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0</v>
      </c>
      <c r="B1318" s="277" t="s">
        <v>3359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1</v>
      </c>
      <c r="B1319" s="63" t="s">
        <v>3377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2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3</v>
      </c>
      <c r="B1321" s="277" t="s">
        <v>2006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14</v>
      </c>
      <c r="B1322" s="277" t="s">
        <v>2021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15</v>
      </c>
      <c r="B1323" s="63" t="s">
        <v>3362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16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17</v>
      </c>
      <c r="B1325" s="63" t="s">
        <v>3372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18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19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0</v>
      </c>
      <c r="B1328" s="277" t="s">
        <v>2025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1</v>
      </c>
      <c r="B1329" s="63" t="s">
        <v>3375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2</v>
      </c>
      <c r="B1330" s="63" t="s">
        <v>3370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3</v>
      </c>
      <c r="B1331" s="63" t="s">
        <v>3367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4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25</v>
      </c>
      <c r="B1333" s="277" t="s">
        <v>2001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26</v>
      </c>
      <c r="B1334" s="63" t="s">
        <v>3393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27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28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29</v>
      </c>
      <c r="B1337" s="277" t="s">
        <v>3360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0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1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2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3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24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25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2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64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63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1</v>
      </c>
      <c r="S1360" s="216" t="s">
        <v>4963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63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63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63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63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50</v>
      </c>
      <c r="B1390" s="277" t="s">
        <v>2020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4</v>
      </c>
      <c r="B1392" s="277" t="s">
        <v>2003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5</v>
      </c>
      <c r="B1395" s="277" t="s">
        <v>2004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7</v>
      </c>
      <c r="B1397" s="277" t="s">
        <v>2022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3</v>
      </c>
      <c r="B1398" s="277" t="s">
        <v>2015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5</v>
      </c>
      <c r="B1400" s="277" t="s">
        <v>2005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7</v>
      </c>
      <c r="B1402" s="277" t="s">
        <v>2007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7</v>
      </c>
      <c r="B1411" s="277" t="s">
        <v>2027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8</v>
      </c>
      <c r="B1412" s="277" t="s">
        <v>2008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1</v>
      </c>
      <c r="B1415" s="277" t="s">
        <v>2047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2</v>
      </c>
      <c r="B1416" s="277" t="s">
        <v>1999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4</v>
      </c>
      <c r="B1418" s="277" t="s">
        <v>2049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7</v>
      </c>
      <c r="B1421" s="277" t="s">
        <v>2154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8</v>
      </c>
      <c r="B1422" s="277" t="s">
        <v>2050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10</v>
      </c>
      <c r="B1424" s="63" t="s">
        <v>3377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63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1</v>
      </c>
      <c r="B1425" s="277" t="s">
        <v>2024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2</v>
      </c>
      <c r="B1426" s="277" t="s">
        <v>2021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3</v>
      </c>
      <c r="B1427" s="277" t="s">
        <v>4491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4</v>
      </c>
      <c r="B1428" s="63" t="s">
        <v>3364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5</v>
      </c>
      <c r="B1429" s="277" t="s">
        <v>2006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6</v>
      </c>
      <c r="B1430" s="277" t="s">
        <v>2000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7</v>
      </c>
      <c r="B1431" s="63" t="s">
        <v>3375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20</v>
      </c>
      <c r="B1434" s="277" t="s">
        <v>2023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1</v>
      </c>
      <c r="B1435" s="63" t="s">
        <v>3361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2</v>
      </c>
      <c r="B1436" s="63" t="s">
        <v>3393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3</v>
      </c>
      <c r="B1437" s="63" t="s">
        <v>3366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4</v>
      </c>
      <c r="B1438" s="63" t="s">
        <v>3367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6</v>
      </c>
      <c r="B1440" s="63" t="s">
        <v>3376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7</v>
      </c>
      <c r="B1441" s="63" t="s">
        <v>3368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8</v>
      </c>
      <c r="B1442" s="63" t="s">
        <v>3365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30</v>
      </c>
      <c r="B1444" s="63" t="s">
        <v>3371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1</v>
      </c>
      <c r="B1445" s="63" t="s">
        <v>3379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3</v>
      </c>
      <c r="B1447" s="63" t="s">
        <v>3373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4</v>
      </c>
      <c r="B1448" s="63" t="s">
        <v>3392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5</v>
      </c>
      <c r="B1449" s="277" t="s">
        <v>3359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7</v>
      </c>
      <c r="B1450" s="63" t="s">
        <v>3369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09</v>
      </c>
      <c r="B1451" s="277" t="s">
        <v>3360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0</v>
      </c>
      <c r="B1452" s="63" t="s">
        <v>3370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1</v>
      </c>
      <c r="B1453" s="63" t="s">
        <v>3388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2</v>
      </c>
      <c r="B1454" s="63" t="s">
        <v>3389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3</v>
      </c>
      <c r="B1455" s="63" t="s">
        <v>3362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4</v>
      </c>
      <c r="B1456" s="63" t="s">
        <v>3391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15</v>
      </c>
      <c r="B1457" s="63" t="s">
        <v>3363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16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17</v>
      </c>
      <c r="B1459" s="63" t="s">
        <v>3372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18</v>
      </c>
      <c r="B1460" s="63" t="s">
        <v>3380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19</v>
      </c>
      <c r="B1461" s="63" t="s">
        <v>3374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0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1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2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3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24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25</v>
      </c>
      <c r="B1467" s="277" t="s">
        <v>2001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26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27</v>
      </c>
      <c r="B1469" s="277" t="s">
        <v>2025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28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29</v>
      </c>
      <c r="B1471" s="277" t="s">
        <v>2026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0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1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2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3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24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25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68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3</v>
      </c>
      <c r="S1486" s="3" t="s">
        <v>1765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0</v>
      </c>
      <c r="S1489" s="216" t="s">
        <v>2466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5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5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5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69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8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5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3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5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5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6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2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1999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0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07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4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0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5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08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1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64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75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27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3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1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68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77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4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59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4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69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76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1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2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79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3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1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0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7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09</v>
      </c>
      <c r="B1585" s="277" t="s">
        <v>3360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0</v>
      </c>
      <c r="B1586" s="63" t="s">
        <v>3374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1</v>
      </c>
      <c r="B1587" s="277" t="s">
        <v>2047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2</v>
      </c>
      <c r="B1588" s="63" t="s">
        <v>3366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3</v>
      </c>
      <c r="B1589" s="63" t="s">
        <v>3363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4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15</v>
      </c>
      <c r="B1591" s="277" t="s">
        <v>2049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16</v>
      </c>
      <c r="B1592" s="63" t="s">
        <v>3380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17</v>
      </c>
      <c r="B1593" s="63" t="s">
        <v>3392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18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19</v>
      </c>
      <c r="B1595" s="63" t="s">
        <v>3388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0</v>
      </c>
      <c r="B1596" s="277" t="s">
        <v>2025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1</v>
      </c>
      <c r="B1597" s="63" t="s">
        <v>3373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2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3</v>
      </c>
      <c r="B1599" s="63" t="s">
        <v>3371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4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25</v>
      </c>
      <c r="B1601" s="63" t="s">
        <v>3361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26</v>
      </c>
      <c r="B1602" s="63" t="s">
        <v>3362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27</v>
      </c>
      <c r="B1603" s="63" t="s">
        <v>3365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28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29</v>
      </c>
      <c r="B1605" s="63" t="s">
        <v>3389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0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1</v>
      </c>
      <c r="B1607" s="63" t="s">
        <v>3367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2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3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24</v>
      </c>
      <c r="B1610" s="277" t="s">
        <v>2050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25</v>
      </c>
      <c r="B1611" s="277" t="s">
        <v>2026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0</v>
      </c>
      <c r="S1618" s="216" t="s">
        <v>2581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17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4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6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2</v>
      </c>
      <c r="S1624" s="3" t="s">
        <v>1766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4</v>
      </c>
      <c r="S1625" s="216" t="s">
        <v>1766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6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8</v>
      </c>
      <c r="B1651" s="277" t="s">
        <v>2000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1</v>
      </c>
      <c r="B1659" s="277" t="s">
        <v>2004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6</v>
      </c>
      <c r="B1661" s="277" t="s">
        <v>2022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1</v>
      </c>
      <c r="B1662" s="277" t="s">
        <v>2003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1</v>
      </c>
      <c r="B1667" s="277" t="s">
        <v>4491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5</v>
      </c>
      <c r="B1668" s="277" t="s">
        <v>2027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8</v>
      </c>
      <c r="B1675" s="277" t="s">
        <v>2015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9</v>
      </c>
      <c r="B1676" s="277" t="s">
        <v>2050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2</v>
      </c>
      <c r="B1677" s="63" t="s">
        <v>3377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6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6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7</v>
      </c>
      <c r="B1679" s="277" t="s">
        <v>2154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9</v>
      </c>
      <c r="B1681" s="277" t="s">
        <v>2005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3</v>
      </c>
      <c r="B1685" s="277" t="s">
        <v>2006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4</v>
      </c>
      <c r="B1686" s="277" t="s">
        <v>2024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5</v>
      </c>
      <c r="B1687" s="277" t="s">
        <v>2021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6</v>
      </c>
      <c r="B1688" s="63" t="s">
        <v>3393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7</v>
      </c>
      <c r="B1689" s="63" t="s">
        <v>3391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9</v>
      </c>
      <c r="B1691" s="277" t="s">
        <v>2049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1</v>
      </c>
      <c r="B1693" s="277" t="s">
        <v>2008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2</v>
      </c>
      <c r="B1694" s="63" t="s">
        <v>3375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3</v>
      </c>
      <c r="B1695" s="63" t="s">
        <v>3368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4</v>
      </c>
      <c r="B1696" s="63" t="s">
        <v>3369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5</v>
      </c>
      <c r="B1697" s="63" t="s">
        <v>3376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7</v>
      </c>
      <c r="B1699" s="277" t="s">
        <v>2023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8</v>
      </c>
      <c r="B1700" s="63" t="s">
        <v>3372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9</v>
      </c>
      <c r="B1701" s="63" t="s">
        <v>3379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1</v>
      </c>
      <c r="B1703" s="63" t="s">
        <v>3380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0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3</v>
      </c>
      <c r="B1705" s="277" t="s">
        <v>1999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6</v>
      </c>
      <c r="B1708" s="277" t="s">
        <v>2020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7</v>
      </c>
      <c r="B1709" s="63" t="s">
        <v>3366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9</v>
      </c>
      <c r="B1711" s="63" t="s">
        <v>3367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30</v>
      </c>
      <c r="B1712" s="277" t="s">
        <v>2047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6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5</v>
      </c>
      <c r="B1717" s="63" t="s">
        <v>3364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7</v>
      </c>
      <c r="B1718" s="63" t="s">
        <v>3389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09</v>
      </c>
      <c r="B1719" s="277" t="s">
        <v>2025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0</v>
      </c>
      <c r="B1720" s="277" t="s">
        <v>3359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1</v>
      </c>
      <c r="B1721" s="63" t="s">
        <v>3374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2</v>
      </c>
      <c r="B1722" s="63" t="s">
        <v>3392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3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4</v>
      </c>
      <c r="B1724" s="63" t="s">
        <v>3363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15</v>
      </c>
      <c r="B1725" s="63" t="s">
        <v>3370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16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17</v>
      </c>
      <c r="B1727" s="277" t="s">
        <v>2026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18</v>
      </c>
      <c r="B1728" s="63" t="s">
        <v>3388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19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0</v>
      </c>
      <c r="B1730" s="63" t="s">
        <v>3362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1</v>
      </c>
      <c r="B1731" s="63" t="s">
        <v>3361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2</v>
      </c>
      <c r="B1732" s="63" t="s">
        <v>3373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3</v>
      </c>
      <c r="B1733" s="63" t="s">
        <v>3365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4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25</v>
      </c>
      <c r="B1735" s="63" t="s">
        <v>3371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26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27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28</v>
      </c>
      <c r="B1738" s="277" t="s">
        <v>2001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29</v>
      </c>
      <c r="B1739" s="277" t="s">
        <v>2007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0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1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2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3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24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25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7</v>
      </c>
      <c r="S1752" s="3" t="s">
        <v>1767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5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9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8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8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4</v>
      </c>
      <c r="S1771" s="216" t="s">
        <v>1768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68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8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8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5</v>
      </c>
      <c r="B1807" s="277" t="s">
        <v>2005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9</v>
      </c>
      <c r="B1810" s="277" t="s">
        <v>2015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6</v>
      </c>
      <c r="B1812" s="277" t="s">
        <v>2004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7</v>
      </c>
      <c r="B1813" s="277" t="s">
        <v>2003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8</v>
      </c>
      <c r="B1814" s="277" t="s">
        <v>2000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900</v>
      </c>
      <c r="B1816" s="277" t="s">
        <v>2022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3</v>
      </c>
      <c r="B1819" s="277" t="s">
        <v>2021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4</v>
      </c>
      <c r="B1820" s="277" t="s">
        <v>2020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5</v>
      </c>
      <c r="B1821" s="277" t="s">
        <v>2023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7</v>
      </c>
      <c r="B1823" s="277" t="s">
        <v>2050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8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1</v>
      </c>
      <c r="B1827" s="277" t="s">
        <v>2008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3</v>
      </c>
      <c r="B1829" s="277" t="s">
        <v>1999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4</v>
      </c>
      <c r="B1830" s="63" t="s">
        <v>3377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8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5</v>
      </c>
      <c r="B1831" s="277" t="s">
        <v>2047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6</v>
      </c>
      <c r="B1832" s="277" t="s">
        <v>2027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7</v>
      </c>
      <c r="B1833" s="63" t="s">
        <v>3375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8</v>
      </c>
      <c r="B1834" s="277" t="s">
        <v>4491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9</v>
      </c>
      <c r="B1835" s="63" t="s">
        <v>3393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20</v>
      </c>
      <c r="B1836" s="277" t="s">
        <v>2007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1</v>
      </c>
      <c r="B1837" s="277" t="s">
        <v>2006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2</v>
      </c>
      <c r="B1838" s="63" t="s">
        <v>3368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3</v>
      </c>
      <c r="B1839" s="63" t="s">
        <v>3376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4</v>
      </c>
      <c r="B1840" s="277" t="s">
        <v>2154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5</v>
      </c>
      <c r="B1841" s="277" t="s">
        <v>2024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6</v>
      </c>
      <c r="B1842" s="63" t="s">
        <v>3366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7</v>
      </c>
      <c r="B1843" s="63" t="s">
        <v>3392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8</v>
      </c>
      <c r="B1844" s="63" t="s">
        <v>3363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30</v>
      </c>
      <c r="B1846" s="63" t="s">
        <v>3364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1</v>
      </c>
      <c r="B1847" s="63" t="s">
        <v>3388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3</v>
      </c>
      <c r="B1849" s="63" t="s">
        <v>3367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4</v>
      </c>
      <c r="B1850" s="63" t="s">
        <v>3369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5</v>
      </c>
      <c r="B1851" s="277" t="s">
        <v>2049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7</v>
      </c>
      <c r="B1852" s="63" t="s">
        <v>3391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09</v>
      </c>
      <c r="B1853" s="63" t="s">
        <v>3389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0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1</v>
      </c>
      <c r="B1855" s="63" t="s">
        <v>3373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2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3</v>
      </c>
      <c r="B1857" s="277" t="s">
        <v>3359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4</v>
      </c>
      <c r="B1858" s="63" t="s">
        <v>3370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15</v>
      </c>
      <c r="B1859" s="63" t="s">
        <v>3379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16</v>
      </c>
      <c r="B1860" s="63" t="s">
        <v>3361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17</v>
      </c>
      <c r="B1861" s="63" t="s">
        <v>3374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18</v>
      </c>
      <c r="B1862" s="63" t="s">
        <v>3372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19</v>
      </c>
      <c r="B1863" s="63" t="s">
        <v>3362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0</v>
      </c>
      <c r="B1864" s="277" t="s">
        <v>3360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1</v>
      </c>
      <c r="B1865" s="63" t="s">
        <v>3371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2</v>
      </c>
      <c r="B1866" s="63" t="s">
        <v>3365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3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24</v>
      </c>
      <c r="B1868" s="63" t="s">
        <v>3380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25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26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27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28</v>
      </c>
      <c r="B1872" s="277" t="s">
        <v>2001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29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0</v>
      </c>
      <c r="B1874" s="277" t="s">
        <v>2025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1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2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3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4</v>
      </c>
      <c r="B1878" s="277" t="s">
        <v>2026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25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5</v>
      </c>
      <c r="S1886" s="3" t="s">
        <v>959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69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3</v>
      </c>
      <c r="S1890" s="3" t="s">
        <v>1769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69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0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69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7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69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9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69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6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6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5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5"/>
      <c r="W1921" s="337"/>
      <c r="X1921" s="63"/>
    </row>
    <row r="1922" spans="1:24" ht="15">
      <c r="A1922" s="28" t="s">
        <v>737</v>
      </c>
      <c r="B1922" s="277" t="s">
        <v>2015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5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58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6</v>
      </c>
      <c r="B1929" s="277" t="s">
        <v>2003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5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58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7</v>
      </c>
      <c r="B1938" s="277" t="s">
        <v>2005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4</v>
      </c>
      <c r="B1940" s="277" t="s">
        <v>2008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58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6"/>
      <c r="W1946" s="337"/>
      <c r="X1946" s="63"/>
    </row>
    <row r="1947" spans="1:24" ht="15">
      <c r="A1947" s="28" t="s">
        <v>897</v>
      </c>
      <c r="B1947" s="277" t="s">
        <v>2004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58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1</v>
      </c>
      <c r="B1951" s="277" t="s">
        <v>2000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5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5"/>
      <c r="W1956" s="337"/>
      <c r="X1956" s="63"/>
    </row>
    <row r="1957" spans="1:24" ht="15">
      <c r="A1957" s="28" t="s">
        <v>907</v>
      </c>
      <c r="B1957" s="277" t="s">
        <v>2024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58"/>
      <c r="W1957" s="337"/>
      <c r="X1957" s="63"/>
    </row>
    <row r="1958" spans="1:24" ht="15">
      <c r="A1958" s="28" t="s">
        <v>908</v>
      </c>
      <c r="B1958" s="277" t="s">
        <v>2006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9</v>
      </c>
      <c r="B1959" s="277" t="s">
        <v>2022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10</v>
      </c>
      <c r="B1960" s="277" t="s">
        <v>2026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69</v>
      </c>
      <c r="T1960" s="63"/>
      <c r="U1960" s="63"/>
      <c r="V1960" s="345"/>
      <c r="W1960" s="337"/>
      <c r="X1960" s="63"/>
    </row>
    <row r="1961" spans="1:24" ht="15">
      <c r="A1961" s="28" t="s">
        <v>911</v>
      </c>
      <c r="B1961" s="277" t="s">
        <v>2021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2</v>
      </c>
      <c r="B1962" s="277" t="s">
        <v>2020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5"/>
      <c r="W1962" s="337"/>
      <c r="X1962" s="63"/>
    </row>
    <row r="1963" spans="1:24" ht="15">
      <c r="A1963" s="28" t="s">
        <v>913</v>
      </c>
      <c r="B1963" s="277" t="s">
        <v>2023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5"/>
      <c r="W1963" s="337"/>
      <c r="X1963" s="63"/>
    </row>
    <row r="1964" spans="1:24" ht="15">
      <c r="A1964" s="28" t="s">
        <v>914</v>
      </c>
      <c r="B1964" s="277" t="s">
        <v>4491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5</v>
      </c>
      <c r="B1965" s="277" t="s">
        <v>2049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6</v>
      </c>
      <c r="B1966" s="277" t="s">
        <v>2050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7</v>
      </c>
      <c r="B1967" s="277" t="s">
        <v>2027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8</v>
      </c>
      <c r="B1968" s="277" t="s">
        <v>2047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20</v>
      </c>
      <c r="B1970" s="277" t="s">
        <v>2154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1</v>
      </c>
      <c r="B1971" s="277" t="s">
        <v>2025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5"/>
      <c r="W1972" s="337"/>
      <c r="X1972" s="63"/>
    </row>
    <row r="1973" spans="1:24" ht="15">
      <c r="A1973" s="28" t="s">
        <v>923</v>
      </c>
      <c r="B1973" s="63" t="s">
        <v>3374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4</v>
      </c>
      <c r="B1974" s="63" t="s">
        <v>3391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5</v>
      </c>
      <c r="B1975" s="63" t="s">
        <v>3373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6</v>
      </c>
      <c r="B1976" s="63" t="s">
        <v>3370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7</v>
      </c>
      <c r="B1977" s="277" t="s">
        <v>3359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8</v>
      </c>
      <c r="B1978" s="63" t="s">
        <v>3392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9</v>
      </c>
      <c r="B1979" s="63" t="s">
        <v>3379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30</v>
      </c>
      <c r="B1980" s="63" t="s">
        <v>3388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2</v>
      </c>
      <c r="B1982" s="63" t="s">
        <v>3380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3</v>
      </c>
      <c r="B1983" s="63" t="s">
        <v>3371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4</v>
      </c>
      <c r="B1984" s="277" t="s">
        <v>2001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5</v>
      </c>
      <c r="B1985" s="63" t="s">
        <v>3367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7</v>
      </c>
      <c r="B1986" s="63" t="s">
        <v>3363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09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0</v>
      </c>
      <c r="B1988" s="63" t="s">
        <v>3368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1</v>
      </c>
      <c r="B1989" s="63" t="s">
        <v>3365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2</v>
      </c>
      <c r="B1990" s="63" t="s">
        <v>3372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3</v>
      </c>
      <c r="B1991" s="63" t="s">
        <v>3389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4</v>
      </c>
      <c r="B1992" s="63" t="s">
        <v>3362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15</v>
      </c>
      <c r="B1993" s="63" t="s">
        <v>3375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16</v>
      </c>
      <c r="B1994" s="63" t="s">
        <v>3376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17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18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19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0</v>
      </c>
      <c r="B1998" s="63" t="s">
        <v>3361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1</v>
      </c>
      <c r="B1999" s="63" t="s">
        <v>3369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2</v>
      </c>
      <c r="B2000" s="63" t="s">
        <v>3366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3</v>
      </c>
      <c r="B2001" s="63" t="s">
        <v>3393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4</v>
      </c>
      <c r="B2002" s="277" t="s">
        <v>3360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25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26</v>
      </c>
      <c r="B2004" s="63" t="s">
        <v>3364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27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28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29</v>
      </c>
      <c r="B2007" s="63" t="s">
        <v>3377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0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1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2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3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24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25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0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67</v>
      </c>
      <c r="S2022" s="21" t="s">
        <v>364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0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0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6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6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5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5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6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5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58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5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5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3</v>
      </c>
      <c r="B2068" s="277" t="s">
        <v>2022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1</v>
      </c>
      <c r="B2069" s="277" t="s">
        <v>2003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5</v>
      </c>
      <c r="B2070" s="277" t="s">
        <v>2015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3</v>
      </c>
      <c r="B2073" s="277" t="s">
        <v>2005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4</v>
      </c>
      <c r="B2074" s="277" t="s">
        <v>2021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58"/>
      <c r="W2075" s="337"/>
      <c r="X2075" s="63"/>
    </row>
    <row r="2076" spans="1:24" ht="15">
      <c r="A2076" s="28" t="s">
        <v>797</v>
      </c>
      <c r="B2076" s="277" t="s">
        <v>2027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5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9</v>
      </c>
      <c r="B2078" s="277" t="s">
        <v>2004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5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6</v>
      </c>
      <c r="B2080" s="63" t="s">
        <v>3375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0</v>
      </c>
      <c r="T2080" s="225"/>
      <c r="U2080" s="63"/>
      <c r="V2080" s="346"/>
      <c r="W2080" s="337"/>
      <c r="X2080" s="63"/>
    </row>
    <row r="2081" spans="1:24" ht="15">
      <c r="A2081" s="28" t="s">
        <v>897</v>
      </c>
      <c r="B2081" s="277" t="s">
        <v>2020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9</v>
      </c>
      <c r="B2083" s="277" t="s">
        <v>2000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6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4</v>
      </c>
      <c r="B2088" s="63" t="s">
        <v>3368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5"/>
      <c r="W2088" s="337"/>
      <c r="X2088" s="63"/>
    </row>
    <row r="2089" spans="1:24" ht="15">
      <c r="A2089" s="28" t="s">
        <v>905</v>
      </c>
      <c r="B2089" s="277" t="s">
        <v>2023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5"/>
      <c r="W2089" s="337"/>
      <c r="X2089" s="63"/>
    </row>
    <row r="2090" spans="1:24" ht="15">
      <c r="A2090" s="28" t="s">
        <v>906</v>
      </c>
      <c r="B2090" s="277" t="s">
        <v>2050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5"/>
      <c r="W2090" s="337"/>
      <c r="X2090" s="63"/>
    </row>
    <row r="2091" spans="1:24" ht="15">
      <c r="A2091" s="28" t="s">
        <v>907</v>
      </c>
      <c r="B2091" s="277" t="s">
        <v>2007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8</v>
      </c>
      <c r="B2092" s="277" t="s">
        <v>2006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5"/>
      <c r="W2092" s="337"/>
      <c r="X2092" s="63"/>
    </row>
    <row r="2093" spans="1:24" ht="15">
      <c r="A2093" s="28" t="s">
        <v>909</v>
      </c>
      <c r="B2093" s="63" t="s">
        <v>3393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5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1</v>
      </c>
      <c r="B2095" s="277" t="s">
        <v>1999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2</v>
      </c>
      <c r="B2096" s="63" t="s">
        <v>3366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5"/>
      <c r="W2096" s="337"/>
      <c r="X2096" s="63"/>
    </row>
    <row r="2097" spans="1:24" ht="15">
      <c r="A2097" s="28" t="s">
        <v>913</v>
      </c>
      <c r="B2097" s="63" t="s">
        <v>3376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4</v>
      </c>
      <c r="B2098" s="277" t="s">
        <v>2008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5</v>
      </c>
      <c r="B2099" s="63" t="s">
        <v>3377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6</v>
      </c>
      <c r="B2100" s="277" t="s">
        <v>2024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7</v>
      </c>
      <c r="B2101" s="63" t="s">
        <v>3370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9</v>
      </c>
      <c r="B2103" s="63" t="s">
        <v>3367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1</v>
      </c>
      <c r="B2105" s="63" t="s">
        <v>3364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5"/>
      <c r="W2106" s="337"/>
      <c r="X2106" s="63"/>
    </row>
    <row r="2107" spans="1:24" ht="15">
      <c r="A2107" s="28" t="s">
        <v>923</v>
      </c>
      <c r="B2107" s="63" t="s">
        <v>3391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4</v>
      </c>
      <c r="B2108" s="63" t="s">
        <v>3369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5</v>
      </c>
      <c r="B2109" s="63" t="s">
        <v>3389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7</v>
      </c>
      <c r="B2111" s="63" t="s">
        <v>3372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8</v>
      </c>
      <c r="B2112" s="63" t="s">
        <v>3374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9</v>
      </c>
      <c r="B2113" s="63" t="s">
        <v>3371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30</v>
      </c>
      <c r="B2114" s="277" t="s">
        <v>2154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1</v>
      </c>
      <c r="B2115" s="63" t="s">
        <v>3379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5"/>
      <c r="W2116" s="337"/>
      <c r="X2116" s="63"/>
    </row>
    <row r="2117" spans="1:24" ht="15">
      <c r="A2117" s="28" t="s">
        <v>933</v>
      </c>
      <c r="B2117" s="277" t="s">
        <v>2047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5</v>
      </c>
      <c r="B2119" s="63" t="s">
        <v>3380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7</v>
      </c>
      <c r="B2120" s="277" t="s">
        <v>3359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09</v>
      </c>
      <c r="B2121" s="63" t="s">
        <v>3362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0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0</v>
      </c>
    </row>
    <row r="2123" spans="1:24" ht="15">
      <c r="A2123" s="28" t="s">
        <v>3311</v>
      </c>
      <c r="B2123" s="277" t="s">
        <v>4491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2</v>
      </c>
      <c r="B2124" s="63" t="s">
        <v>3365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3</v>
      </c>
      <c r="B2125" s="63" t="s">
        <v>3388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4</v>
      </c>
      <c r="B2126" s="63" t="s">
        <v>3392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15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16</v>
      </c>
      <c r="B2128" s="277" t="s">
        <v>3360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17</v>
      </c>
      <c r="B2129" s="63" t="s">
        <v>3363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18</v>
      </c>
      <c r="B2130" s="277" t="s">
        <v>2001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19</v>
      </c>
      <c r="B2131" s="63" t="s">
        <v>3373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0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1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2</v>
      </c>
      <c r="B2134" s="63" t="s">
        <v>3361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3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24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25</v>
      </c>
      <c r="B2137" s="277" t="s">
        <v>2025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26</v>
      </c>
      <c r="B2138" s="277" t="s">
        <v>2049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27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28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29</v>
      </c>
      <c r="B2141" s="277" t="s">
        <v>2026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0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1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2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3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24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25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25</v>
      </c>
      <c r="S2154" t="s">
        <v>5326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1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1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9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8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4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1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1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6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6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5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5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5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5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58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1</v>
      </c>
      <c r="B2198" s="277" t="s">
        <v>2004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5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5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5"/>
      <c r="W2200" s="337"/>
      <c r="X2200" s="63"/>
    </row>
    <row r="2201" spans="1:24" ht="15">
      <c r="A2201" s="28" t="s">
        <v>767</v>
      </c>
      <c r="B2201" s="277" t="s">
        <v>2005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1</v>
      </c>
      <c r="B2203" s="277" t="s">
        <v>2008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7</v>
      </c>
      <c r="B2206" s="277" t="s">
        <v>2000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5</v>
      </c>
      <c r="B2209" s="277" t="s">
        <v>2015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5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1</v>
      </c>
      <c r="B2219" s="277" t="s">
        <v>2050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5"/>
      <c r="W2219" s="337"/>
      <c r="X2219" s="63"/>
    </row>
    <row r="2220" spans="1:24" ht="15">
      <c r="A2220" s="28" t="s">
        <v>902</v>
      </c>
      <c r="B2220" s="277" t="s">
        <v>2022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3</v>
      </c>
      <c r="B2221" s="277" t="s">
        <v>2027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4</v>
      </c>
      <c r="B2222" s="277" t="s">
        <v>2024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5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1</v>
      </c>
      <c r="T2223" s="63"/>
      <c r="U2223" s="63"/>
      <c r="V2223" s="345"/>
      <c r="W2223" s="337"/>
      <c r="X2223" s="63"/>
    </row>
    <row r="2224" spans="1:24" ht="15">
      <c r="A2224" s="28" t="s">
        <v>906</v>
      </c>
      <c r="B2224" s="277" t="s">
        <v>2003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7</v>
      </c>
      <c r="B2225" s="277" t="s">
        <v>2007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8</v>
      </c>
      <c r="B2226" s="277" t="s">
        <v>1999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5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1</v>
      </c>
      <c r="T2229" s="63"/>
      <c r="U2229" s="63"/>
      <c r="V2229" s="345"/>
      <c r="W2229" s="337"/>
      <c r="X2229" s="63"/>
    </row>
    <row r="2230" spans="1:24" ht="15">
      <c r="A2230" s="28" t="s">
        <v>912</v>
      </c>
      <c r="B2230" s="277" t="s">
        <v>2049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5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4</v>
      </c>
      <c r="B2232" s="277" t="s">
        <v>2006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5</v>
      </c>
      <c r="B2233" s="277" t="s">
        <v>2020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6</v>
      </c>
      <c r="B2234" s="277" t="s">
        <v>2021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8</v>
      </c>
      <c r="B2236" s="277" t="s">
        <v>4491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20</v>
      </c>
      <c r="B2238" s="277" t="s">
        <v>2023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58"/>
      <c r="W2239" s="337"/>
      <c r="X2239" s="63"/>
    </row>
    <row r="2240" spans="1:24" ht="15">
      <c r="A2240" s="28" t="s">
        <v>922</v>
      </c>
      <c r="B2240" s="63" t="s">
        <v>3375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5"/>
      <c r="W2240" s="337"/>
      <c r="X2240" s="63"/>
    </row>
    <row r="2241" spans="1:24" ht="15">
      <c r="A2241" s="28" t="s">
        <v>923</v>
      </c>
      <c r="B2241" s="63" t="s">
        <v>3377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5</v>
      </c>
      <c r="B2243" s="277" t="s">
        <v>2001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6</v>
      </c>
      <c r="B2244" s="63" t="s">
        <v>3379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7</v>
      </c>
      <c r="B2245" s="63" t="s">
        <v>3361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8</v>
      </c>
      <c r="B2246" s="63" t="s">
        <v>3367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9</v>
      </c>
      <c r="B2247" s="277" t="s">
        <v>2047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30</v>
      </c>
      <c r="B2248" s="63" t="s">
        <v>3366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1</v>
      </c>
      <c r="B2249" s="63" t="s">
        <v>3389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2</v>
      </c>
      <c r="B2250" s="63" t="s">
        <v>3376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3</v>
      </c>
      <c r="B2251" s="277" t="s">
        <v>2154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4</v>
      </c>
      <c r="B2252" s="63" t="s">
        <v>3392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5</v>
      </c>
      <c r="B2253" s="63" t="s">
        <v>3372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7</v>
      </c>
      <c r="B2254" s="63" t="s">
        <v>3365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09</v>
      </c>
      <c r="B2255" s="63" t="s">
        <v>3388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0</v>
      </c>
      <c r="B2256" s="63" t="s">
        <v>3393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1</v>
      </c>
      <c r="B2257" s="63" t="s">
        <v>3363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2</v>
      </c>
      <c r="B2258" s="277" t="s">
        <v>3360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3</v>
      </c>
      <c r="B2259" s="63" t="s">
        <v>3380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4</v>
      </c>
      <c r="B2260" s="63" t="s">
        <v>3368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15</v>
      </c>
      <c r="B2261" s="63" t="s">
        <v>3369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16</v>
      </c>
      <c r="B2262" s="63" t="s">
        <v>3371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17</v>
      </c>
      <c r="B2263" s="277" t="s">
        <v>3359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18</v>
      </c>
      <c r="B2264" s="63" t="s">
        <v>3391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19</v>
      </c>
      <c r="B2265" s="63" t="s">
        <v>3370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0</v>
      </c>
      <c r="B2266" s="63" t="s">
        <v>3374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1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2</v>
      </c>
      <c r="B2268" s="63" t="s">
        <v>3373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3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24</v>
      </c>
      <c r="B2270" s="63" t="s">
        <v>3362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25</v>
      </c>
      <c r="B2271" s="63" t="s">
        <v>3364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26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27</v>
      </c>
      <c r="B2273" s="277" t="s">
        <v>2025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28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29</v>
      </c>
      <c r="B2275" s="277" t="s">
        <v>2026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0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1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2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3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24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25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5</v>
      </c>
      <c r="S2288" t="s">
        <v>1826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2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7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1</v>
      </c>
      <c r="S2293" s="21" t="s">
        <v>2472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2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45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69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2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2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6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6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6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5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5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5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6</v>
      </c>
      <c r="B2331" s="277" t="s">
        <v>2007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5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5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5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6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5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7</v>
      </c>
      <c r="B2344" s="277" t="s">
        <v>2015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5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5"/>
      <c r="V2346" s="337"/>
      <c r="W2346" s="63"/>
    </row>
    <row r="2347" spans="1:23" ht="15">
      <c r="A2347" s="28" t="s">
        <v>802</v>
      </c>
      <c r="B2347" s="277" t="s">
        <v>2008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5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6"/>
      <c r="V2348" s="337"/>
      <c r="W2348" s="63"/>
    </row>
    <row r="2349" spans="1:23" ht="15">
      <c r="A2349" s="28" t="s">
        <v>897</v>
      </c>
      <c r="B2349" s="277" t="s">
        <v>2004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2</v>
      </c>
      <c r="T2349" s="63"/>
      <c r="U2349" s="358"/>
      <c r="V2349" s="337"/>
      <c r="W2349" s="63"/>
    </row>
    <row r="2350" spans="1:23" ht="15">
      <c r="A2350" s="28" t="s">
        <v>898</v>
      </c>
      <c r="B2350" s="277" t="s">
        <v>2023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2</v>
      </c>
      <c r="T2350" s="63"/>
      <c r="U2350" s="345"/>
      <c r="V2350" s="337"/>
      <c r="W2350" s="63"/>
    </row>
    <row r="2351" spans="1:23" ht="15">
      <c r="A2351" s="28" t="s">
        <v>899</v>
      </c>
      <c r="B2351" s="277" t="s">
        <v>2000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900</v>
      </c>
      <c r="B2352" s="277" t="s">
        <v>2003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3</v>
      </c>
      <c r="B2355" s="277" t="s">
        <v>2005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4</v>
      </c>
      <c r="B2356" s="277" t="s">
        <v>1999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7</v>
      </c>
      <c r="B2359" s="277" t="s">
        <v>2050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58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5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5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2</v>
      </c>
      <c r="B2364" s="277" t="s">
        <v>2049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3</v>
      </c>
      <c r="B2365" s="63" t="s">
        <v>3379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5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58"/>
      <c r="V2366" s="337"/>
      <c r="W2366" s="63"/>
    </row>
    <row r="2367" spans="1:23" ht="15">
      <c r="A2367" s="28" t="s">
        <v>915</v>
      </c>
      <c r="B2367" s="277" t="s">
        <v>2006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6</v>
      </c>
      <c r="B2368" s="277" t="s">
        <v>2024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7</v>
      </c>
      <c r="B2369" s="277" t="s">
        <v>4491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8</v>
      </c>
      <c r="B2370" s="277" t="s">
        <v>2020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9</v>
      </c>
      <c r="B2371" s="277" t="s">
        <v>2022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20</v>
      </c>
      <c r="B2372" s="63" t="s">
        <v>3391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5"/>
      <c r="V2372" s="337"/>
      <c r="W2372" s="63"/>
    </row>
    <row r="2373" spans="1:23" ht="15">
      <c r="A2373" s="28" t="s">
        <v>921</v>
      </c>
      <c r="B2373" s="277" t="s">
        <v>2047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2</v>
      </c>
      <c r="B2374" s="277" t="s">
        <v>2027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3</v>
      </c>
      <c r="B2375" s="277" t="s">
        <v>3359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6"/>
      <c r="V2375" s="337"/>
      <c r="W2375" s="63"/>
    </row>
    <row r="2376" spans="1:23" ht="15">
      <c r="A2376" s="28" t="s">
        <v>924</v>
      </c>
      <c r="B2376" s="277" t="s">
        <v>2021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5</v>
      </c>
      <c r="B2377" s="277" t="s">
        <v>2154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6</v>
      </c>
      <c r="B2378" s="63" t="s">
        <v>3361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7</v>
      </c>
      <c r="B2379" s="277" t="s">
        <v>2001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8</v>
      </c>
      <c r="B2380" s="63" t="s">
        <v>3370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9</v>
      </c>
      <c r="B2381" s="63" t="s">
        <v>3372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1</v>
      </c>
      <c r="B2383" s="63" t="s">
        <v>3380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2</v>
      </c>
      <c r="B2384" s="63" t="s">
        <v>3373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5"/>
      <c r="V2385" s="337"/>
      <c r="W2385" s="63"/>
    </row>
    <row r="2386" spans="1:23" ht="15">
      <c r="A2386" s="28" t="s">
        <v>934</v>
      </c>
      <c r="B2386" s="63" t="s">
        <v>3376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5</v>
      </c>
      <c r="B2387" s="277" t="s">
        <v>2026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7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09</v>
      </c>
      <c r="B2389" s="63" t="s">
        <v>3374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0</v>
      </c>
      <c r="B2390" s="63" t="s">
        <v>3363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1</v>
      </c>
      <c r="B2391" s="277" t="s">
        <v>2025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2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3</v>
      </c>
      <c r="B2393" s="63" t="s">
        <v>3364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4</v>
      </c>
      <c r="B2394" s="63" t="s">
        <v>3375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15</v>
      </c>
      <c r="B2395" s="63" t="s">
        <v>3367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16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17</v>
      </c>
      <c r="B2397" s="63" t="s">
        <v>3377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18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19</v>
      </c>
      <c r="B2399" s="63" t="s">
        <v>3388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0</v>
      </c>
      <c r="B2400" s="277" t="s">
        <v>3360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1</v>
      </c>
      <c r="B2401" s="63" t="s">
        <v>3392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2</v>
      </c>
      <c r="B2402" s="63" t="s">
        <v>3389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3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24</v>
      </c>
      <c r="B2404" s="63" t="s">
        <v>3362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25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26</v>
      </c>
      <c r="B2406" s="63" t="s">
        <v>3369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27</v>
      </c>
      <c r="B2407" s="63" t="s">
        <v>3365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28</v>
      </c>
      <c r="B2408" s="63" t="s">
        <v>3371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29</v>
      </c>
      <c r="B2409" s="63" t="s">
        <v>3368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0</v>
      </c>
      <c r="B2410" s="63" t="s">
        <v>3366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1</v>
      </c>
      <c r="B2411" s="63" t="s">
        <v>3393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2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3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24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25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2</v>
      </c>
      <c r="S2422" s="21" t="s">
        <v>2633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3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3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3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46</v>
      </c>
      <c r="S2428" s="21" t="s">
        <v>5347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3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3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49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48</v>
      </c>
      <c r="S2442" s="21" t="s">
        <v>2633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3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6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5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5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6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2</v>
      </c>
      <c r="B2481" s="277" t="s">
        <v>2008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8</v>
      </c>
      <c r="B2484" s="277" t="s">
        <v>1999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5"/>
      <c r="W2484" s="337"/>
      <c r="X2484" s="63"/>
    </row>
    <row r="2485" spans="1:24" ht="15">
      <c r="A2485" s="28" t="s">
        <v>899</v>
      </c>
      <c r="B2485" s="277" t="s">
        <v>2007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6"/>
      <c r="W2485" s="337"/>
      <c r="X2485" s="63"/>
    </row>
    <row r="2486" spans="1:24" ht="15">
      <c r="A2486" s="28" t="s">
        <v>900</v>
      </c>
      <c r="B2486" s="277" t="s">
        <v>2015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2</v>
      </c>
      <c r="B2488" s="277" t="s">
        <v>2003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3</v>
      </c>
      <c r="B2489" s="277" t="s">
        <v>2005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5</v>
      </c>
      <c r="B2491" s="277" t="s">
        <v>2004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5"/>
      <c r="W2492" s="337"/>
      <c r="X2492" s="63"/>
    </row>
    <row r="2493" spans="1:24" ht="15">
      <c r="A2493" s="28" t="s">
        <v>907</v>
      </c>
      <c r="B2493" s="277" t="s">
        <v>2000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58"/>
      <c r="W2493" s="337"/>
      <c r="X2493" s="63"/>
    </row>
    <row r="2494" spans="1:24" ht="15">
      <c r="A2494" s="28" t="s">
        <v>908</v>
      </c>
      <c r="B2494" s="277" t="s">
        <v>2027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9</v>
      </c>
      <c r="B2495" s="277" t="s">
        <v>4491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10</v>
      </c>
      <c r="B2496" s="277" t="s">
        <v>2006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1</v>
      </c>
      <c r="B2497" s="277" t="s">
        <v>2024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5"/>
      <c r="W2497" s="337"/>
      <c r="X2497" s="63"/>
    </row>
    <row r="2498" spans="1:24" ht="15">
      <c r="A2498" s="28" t="s">
        <v>912</v>
      </c>
      <c r="B2498" s="277" t="s">
        <v>2020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3</v>
      </c>
      <c r="T2500" s="63"/>
      <c r="U2500" s="63"/>
      <c r="V2500" s="358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58"/>
      <c r="W2502" s="337"/>
      <c r="X2502" s="63"/>
    </row>
    <row r="2503" spans="1:24" ht="15">
      <c r="A2503" s="28" t="s">
        <v>917</v>
      </c>
      <c r="B2503" s="277" t="s">
        <v>2154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8</v>
      </c>
      <c r="B2504" s="277" t="s">
        <v>2022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9</v>
      </c>
      <c r="B2505" s="277" t="s">
        <v>2023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1</v>
      </c>
      <c r="B2507" s="277" t="s">
        <v>2050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58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3</v>
      </c>
      <c r="B2509" s="63" t="s">
        <v>3376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6"/>
      <c r="W2509" s="337"/>
      <c r="X2509" s="63"/>
    </row>
    <row r="2510" spans="1:24" ht="15">
      <c r="A2510" s="28" t="s">
        <v>924</v>
      </c>
      <c r="B2510" s="63" t="s">
        <v>3379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5</v>
      </c>
      <c r="B2511" s="277" t="s">
        <v>2025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6</v>
      </c>
      <c r="B2512" s="63" t="s">
        <v>3363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30</v>
      </c>
      <c r="B2516" s="63" t="s">
        <v>3391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1</v>
      </c>
      <c r="B2517" s="63" t="s">
        <v>3375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2</v>
      </c>
      <c r="B2518" s="277" t="s">
        <v>2049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4</v>
      </c>
      <c r="B2520" s="277" t="s">
        <v>2021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5</v>
      </c>
      <c r="B2521" s="63" t="s">
        <v>3377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7</v>
      </c>
      <c r="B2522" s="277" t="s">
        <v>2001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09</v>
      </c>
      <c r="B2523" s="63" t="s">
        <v>3366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0</v>
      </c>
      <c r="B2524" s="63" t="s">
        <v>3365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1</v>
      </c>
      <c r="B2525" s="63" t="s">
        <v>3380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2</v>
      </c>
      <c r="B2526" s="63" t="s">
        <v>3361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3</v>
      </c>
      <c r="B2527" s="277" t="s">
        <v>2047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4</v>
      </c>
      <c r="B2528" s="63" t="s">
        <v>3368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15</v>
      </c>
      <c r="B2529" s="277" t="s">
        <v>2026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16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17</v>
      </c>
      <c r="B2531" s="63" t="s">
        <v>3388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18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19</v>
      </c>
      <c r="B2533" s="63" t="s">
        <v>3369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0</v>
      </c>
      <c r="B2534" s="63" t="s">
        <v>3392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1</v>
      </c>
      <c r="B2535" s="63" t="s">
        <v>3367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2</v>
      </c>
      <c r="B2536" s="63" t="s">
        <v>3389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3</v>
      </c>
      <c r="B2537" s="63" t="s">
        <v>3364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4</v>
      </c>
      <c r="B2538" s="63" t="s">
        <v>3373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25</v>
      </c>
      <c r="B2539" s="63" t="s">
        <v>3371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26</v>
      </c>
      <c r="B2540" s="63" t="s">
        <v>3374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27</v>
      </c>
      <c r="B2541" s="277" t="s">
        <v>3359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28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29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0</v>
      </c>
      <c r="B2544" s="63" t="s">
        <v>3362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1</v>
      </c>
      <c r="B2545" s="63" t="s">
        <v>3393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2</v>
      </c>
      <c r="B2546" s="63" t="s">
        <v>3372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3</v>
      </c>
      <c r="B2547" s="277" t="s">
        <v>3360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4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25</v>
      </c>
      <c r="B2549" s="63" t="s">
        <v>3370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9</v>
      </c>
      <c r="S2556" t="s">
        <v>1774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63</v>
      </c>
      <c r="S2557" t="s">
        <v>993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5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5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1</v>
      </c>
      <c r="S2562" s="21" t="s">
        <v>1775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5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4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0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5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6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6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5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5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5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58"/>
      <c r="W2594" s="337"/>
      <c r="X2594" s="63"/>
    </row>
    <row r="2595" spans="1:24" ht="15">
      <c r="A2595" s="28" t="s">
        <v>747</v>
      </c>
      <c r="B2595" s="277" t="s">
        <v>2005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58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58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5"/>
      <c r="W2599" s="337"/>
      <c r="X2599" s="63"/>
    </row>
    <row r="2600" spans="1:24" ht="15">
      <c r="A2600" s="28" t="s">
        <v>761</v>
      </c>
      <c r="B2600" s="277" t="s">
        <v>2015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5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5"/>
      <c r="W2607" s="337"/>
      <c r="X2607" s="63"/>
    </row>
    <row r="2608" spans="1:24" ht="15">
      <c r="A2608" s="28" t="s">
        <v>787</v>
      </c>
      <c r="B2608" s="277" t="s">
        <v>2003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4</v>
      </c>
      <c r="B2610" s="277" t="s">
        <v>2007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5</v>
      </c>
      <c r="B2611" s="277" t="s">
        <v>2154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5</v>
      </c>
      <c r="T2613" s="277"/>
      <c r="U2613" s="63"/>
      <c r="V2613" s="345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2</v>
      </c>
      <c r="B2615" s="277" t="s">
        <v>2008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9</v>
      </c>
      <c r="B2619" s="277" t="s">
        <v>2024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1</v>
      </c>
      <c r="B2621" s="277" t="s">
        <v>2020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2</v>
      </c>
      <c r="B2622" s="277" t="s">
        <v>2023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3</v>
      </c>
      <c r="B2623" s="277" t="s">
        <v>4491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4</v>
      </c>
      <c r="B2624" s="277" t="s">
        <v>1999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7</v>
      </c>
      <c r="B2627" s="277" t="s">
        <v>2049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1</v>
      </c>
      <c r="B2631" s="277" t="s">
        <v>2000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5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4</v>
      </c>
      <c r="B2634" s="277" t="s">
        <v>2050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5</v>
      </c>
      <c r="B2635" s="277" t="s">
        <v>2006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6</v>
      </c>
      <c r="B2636" s="277" t="s">
        <v>2022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7</v>
      </c>
      <c r="B2637" s="277" t="s">
        <v>2047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8</v>
      </c>
      <c r="B2638" s="63" t="s">
        <v>3388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9</v>
      </c>
      <c r="B2639" s="277" t="s">
        <v>2021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20</v>
      </c>
      <c r="B2640" s="277" t="s">
        <v>2027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1</v>
      </c>
      <c r="B2641" s="63" t="s">
        <v>3361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3</v>
      </c>
      <c r="B2643" s="277" t="s">
        <v>2026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4</v>
      </c>
      <c r="B2644" s="277" t="s">
        <v>2004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5</v>
      </c>
      <c r="B2645" s="63" t="s">
        <v>3380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6</v>
      </c>
      <c r="B2646" s="277" t="s">
        <v>2025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7</v>
      </c>
      <c r="B2647" s="63" t="s">
        <v>3373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8</v>
      </c>
      <c r="B2648" s="63" t="s">
        <v>3362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9</v>
      </c>
      <c r="B2649" s="63" t="s">
        <v>3365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30</v>
      </c>
      <c r="B2650" s="63" t="s">
        <v>3364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2</v>
      </c>
      <c r="B2652" s="63" t="s">
        <v>3369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5</v>
      </c>
      <c r="B2655" s="63" t="s">
        <v>3367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7</v>
      </c>
      <c r="B2656" s="63" t="s">
        <v>3366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09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0</v>
      </c>
      <c r="B2658" s="63" t="s">
        <v>3389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1</v>
      </c>
      <c r="B2659" s="63" t="s">
        <v>3391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2</v>
      </c>
      <c r="B2660" s="63" t="s">
        <v>3379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3</v>
      </c>
      <c r="B2661" s="277" t="s">
        <v>3360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4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15</v>
      </c>
      <c r="B2663" s="277" t="s">
        <v>2001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16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17</v>
      </c>
      <c r="B2665" s="63" t="s">
        <v>3371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18</v>
      </c>
      <c r="B2666" s="63" t="s">
        <v>3374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19</v>
      </c>
      <c r="B2667" s="63" t="s">
        <v>3372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0</v>
      </c>
      <c r="B2668" s="63" t="s">
        <v>3375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1</v>
      </c>
      <c r="B2669" s="63" t="s">
        <v>3392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2</v>
      </c>
      <c r="B2670" s="63" t="s">
        <v>3376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3</v>
      </c>
      <c r="B2671" s="63" t="s">
        <v>3368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4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25</v>
      </c>
      <c r="B2673" s="277" t="s">
        <v>3359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26</v>
      </c>
      <c r="B2674" s="63" t="s">
        <v>3363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27</v>
      </c>
      <c r="B2675" s="63" t="s">
        <v>3393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28</v>
      </c>
      <c r="B2676" s="63" t="s">
        <v>3370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29</v>
      </c>
      <c r="B2677" s="63" t="s">
        <v>3377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0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1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2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3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24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25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1</v>
      </c>
      <c r="S2690" s="21" t="s">
        <v>1776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8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67</v>
      </c>
      <c r="S2693" t="s">
        <v>1777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7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7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6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2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7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5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7</v>
      </c>
      <c r="B2722" s="277" t="s">
        <v>2022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7</v>
      </c>
      <c r="T2722" s="277"/>
      <c r="U2722" s="63"/>
      <c r="V2722" s="345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58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5</v>
      </c>
      <c r="B2728" s="277" t="s">
        <v>2003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58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50</v>
      </c>
      <c r="B2730" s="277" t="s">
        <v>2000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58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5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5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5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5</v>
      </c>
      <c r="B2740" s="277" t="s">
        <v>2008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58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7</v>
      </c>
      <c r="B2742" s="277" t="s">
        <v>2049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5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7</v>
      </c>
      <c r="B2746" s="277" t="s">
        <v>2021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5"/>
      <c r="W2746" s="337"/>
      <c r="X2746" s="63"/>
    </row>
    <row r="2747" spans="1:24" ht="15">
      <c r="A2747" s="28" t="s">
        <v>798</v>
      </c>
      <c r="B2747" s="277" t="s">
        <v>2006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6</v>
      </c>
      <c r="B2750" s="277" t="s">
        <v>2047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6"/>
      <c r="W2750" s="337"/>
      <c r="X2750" s="63"/>
    </row>
    <row r="2751" spans="1:24" ht="15">
      <c r="A2751" s="28" t="s">
        <v>897</v>
      </c>
      <c r="B2751" s="63" t="s">
        <v>3367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7</v>
      </c>
      <c r="T2751" s="63"/>
      <c r="U2751" s="63"/>
      <c r="V2751" s="358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5"/>
      <c r="W2752" s="337"/>
      <c r="X2752" s="63"/>
    </row>
    <row r="2753" spans="1:24" ht="15">
      <c r="A2753" s="28" t="s">
        <v>899</v>
      </c>
      <c r="B2753" s="277" t="s">
        <v>1999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6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3</v>
      </c>
      <c r="B2757" s="277" t="s">
        <v>2007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4</v>
      </c>
      <c r="B2758" s="63" t="s">
        <v>3366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5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6</v>
      </c>
      <c r="B2760" s="277" t="s">
        <v>2004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7</v>
      </c>
      <c r="B2761" s="63" t="s">
        <v>3369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58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9</v>
      </c>
      <c r="B2763" s="277" t="s">
        <v>2154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5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5"/>
      <c r="W2765" s="337"/>
      <c r="X2765" s="63"/>
    </row>
    <row r="2766" spans="1:24" ht="15">
      <c r="A2766" s="28" t="s">
        <v>912</v>
      </c>
      <c r="B2766" s="63" t="s">
        <v>3361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5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4</v>
      </c>
      <c r="B2768" s="63" t="s">
        <v>3364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5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8</v>
      </c>
      <c r="B2772" s="63" t="s">
        <v>3379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9</v>
      </c>
      <c r="B2773" s="63" t="s">
        <v>3371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20</v>
      </c>
      <c r="B2774" s="63" t="s">
        <v>3376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1</v>
      </c>
      <c r="B2775" s="277" t="s">
        <v>2023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4</v>
      </c>
      <c r="B2778" s="63" t="s">
        <v>3363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6</v>
      </c>
      <c r="B2780" s="277" t="s">
        <v>2027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7</v>
      </c>
      <c r="B2781" s="277" t="s">
        <v>3359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8</v>
      </c>
      <c r="B2782" s="277" t="s">
        <v>2025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9</v>
      </c>
      <c r="B2783" s="63" t="s">
        <v>3368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30</v>
      </c>
      <c r="B2784" s="63" t="s">
        <v>3393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3</v>
      </c>
      <c r="B2787" s="63" t="s">
        <v>3377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4</v>
      </c>
      <c r="B2788" s="63" t="s">
        <v>3365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5</v>
      </c>
      <c r="B2789" s="63" t="s">
        <v>3373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7</v>
      </c>
      <c r="B2790" s="277" t="s">
        <v>3360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09</v>
      </c>
      <c r="B2791" s="277" t="s">
        <v>4491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0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1</v>
      </c>
      <c r="B2793" s="277" t="s">
        <v>2020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2</v>
      </c>
      <c r="B2794" s="277" t="s">
        <v>2050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3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14</v>
      </c>
      <c r="B2796" s="277" t="s">
        <v>2001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15</v>
      </c>
      <c r="B2797" s="277" t="s">
        <v>2015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16</v>
      </c>
      <c r="B2798" s="277" t="s">
        <v>2024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17</v>
      </c>
      <c r="B2799" s="63" t="s">
        <v>3391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18</v>
      </c>
      <c r="B2800" s="63" t="s">
        <v>3380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19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0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1</v>
      </c>
      <c r="B2803" s="63" t="s">
        <v>3372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2</v>
      </c>
      <c r="B2804" s="63" t="s">
        <v>3389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3</v>
      </c>
      <c r="B2805" s="63" t="s">
        <v>3370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4</v>
      </c>
      <c r="B2806" s="63" t="s">
        <v>3362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25</v>
      </c>
      <c r="B2807" s="63" t="s">
        <v>3388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26</v>
      </c>
      <c r="B2808" s="63" t="s">
        <v>3375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27</v>
      </c>
      <c r="B2809" s="63" t="s">
        <v>3392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28</v>
      </c>
      <c r="B2810" s="277" t="s">
        <v>2026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29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0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1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2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3</v>
      </c>
      <c r="B2815" s="63" t="s">
        <v>3374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24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25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200</v>
      </c>
      <c r="S2824" t="s">
        <v>365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3</v>
      </c>
      <c r="S2825" t="s">
        <v>1837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5</v>
      </c>
      <c r="S2826" t="s">
        <v>1837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523</v>
      </c>
      <c r="S2827" t="s">
        <v>365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2</v>
      </c>
      <c r="S2828" t="s">
        <v>1778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5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9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 t="shared" si="84"/>
        <v>19188.550000000003</v>
      </c>
      <c r="P2831" t="s">
        <v>1836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4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1</v>
      </c>
      <c r="S2833" t="s">
        <v>1778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4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6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3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8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300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4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4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4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4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 t="shared" si="84"/>
        <v>14061.549999999997</v>
      </c>
      <c r="P2844" t="s">
        <v>298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 t="shared" si="84"/>
        <v>13797</v>
      </c>
      <c r="P2845" t="s">
        <v>282</v>
      </c>
      <c r="S2845" s="21" t="s">
        <v>1778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8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8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9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 t="shared" si="84"/>
        <v>11691.400000000001</v>
      </c>
      <c r="P2851" t="s">
        <v>335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4</v>
      </c>
      <c r="T2853" s="277"/>
      <c r="U2853" s="63"/>
      <c r="V2853" s="346"/>
      <c r="W2853" s="337"/>
      <c r="X2853" s="63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8</v>
      </c>
      <c r="T2854" s="277"/>
      <c r="U2854" s="63"/>
      <c r="V2854" s="346"/>
      <c r="W2854" s="337"/>
      <c r="X2854" s="63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3</v>
      </c>
      <c r="T2860" s="63"/>
      <c r="U2860" s="63"/>
      <c r="V2860" s="345"/>
      <c r="W2860" s="337"/>
      <c r="X2860" s="63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4</v>
      </c>
      <c r="T2862" s="63"/>
      <c r="U2862" s="63"/>
      <c r="V2862" s="358"/>
      <c r="W2862" s="337"/>
      <c r="X2862" s="63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4</v>
      </c>
      <c r="T2863" s="63"/>
      <c r="U2863" s="63"/>
      <c r="V2863" s="358"/>
      <c r="W2863" s="337"/>
      <c r="X2863" s="63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 t="shared" si="85"/>
        <v>9290.4000000000033</v>
      </c>
      <c r="P2864" t="s">
        <v>306</v>
      </c>
      <c r="T2864" s="63"/>
      <c r="U2864" s="63"/>
      <c r="V2864" s="358"/>
      <c r="W2864" s="337"/>
      <c r="X2864" s="63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4</v>
      </c>
      <c r="T2865" s="225"/>
      <c r="U2865" s="63"/>
      <c r="V2865" s="345"/>
      <c r="W2865" s="337"/>
      <c r="X2865" s="63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9</v>
      </c>
      <c r="T2866" s="63"/>
      <c r="U2866" s="63"/>
      <c r="V2866" s="358"/>
      <c r="W2866" s="337"/>
      <c r="X2866" s="63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1</v>
      </c>
      <c r="B2868" s="277" t="s">
        <v>2005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3</v>
      </c>
      <c r="T2868" s="277"/>
      <c r="U2868" s="63"/>
      <c r="V2868" s="345"/>
      <c r="W2868" s="337"/>
      <c r="X2868" s="63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1</v>
      </c>
      <c r="T2869" s="63"/>
      <c r="U2869" s="63"/>
      <c r="V2869" s="345"/>
      <c r="W2869" s="337"/>
      <c r="X2869" s="63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3</v>
      </c>
      <c r="T2874" s="63"/>
      <c r="U2874" s="63"/>
      <c r="V2874" s="358"/>
      <c r="W2874" s="337"/>
      <c r="X2874" s="63"/>
    </row>
    <row r="2875" spans="1:24" ht="15">
      <c r="A2875" s="28" t="s">
        <v>786</v>
      </c>
      <c r="B2875" s="277" t="s">
        <v>1999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9</v>
      </c>
      <c r="T2875" s="277"/>
      <c r="U2875" s="63"/>
      <c r="V2875" s="345"/>
      <c r="W2875" s="337"/>
      <c r="X2875" s="63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3</v>
      </c>
      <c r="B2877" s="277" t="s">
        <v>2007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4</v>
      </c>
      <c r="B2878" s="277" t="s">
        <v>2015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3</v>
      </c>
      <c r="T2878" s="63"/>
      <c r="U2878" s="63"/>
      <c r="V2878" s="358"/>
      <c r="W2878" s="337"/>
      <c r="X2878" s="63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7</v>
      </c>
      <c r="B2880" s="277" t="s">
        <v>2003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 t="shared" si="85"/>
        <v>7934.2999999999975</v>
      </c>
      <c r="P2881" t="s">
        <v>325</v>
      </c>
      <c r="S2881" s="21" t="s">
        <v>1778</v>
      </c>
      <c r="T2881" s="277"/>
      <c r="U2881" s="63"/>
      <c r="V2881" s="345"/>
      <c r="W2881" s="337"/>
      <c r="X2881" s="63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2</v>
      </c>
      <c r="S2887" s="21" t="s">
        <v>1778</v>
      </c>
      <c r="T2887" s="277"/>
      <c r="U2887" s="63"/>
      <c r="V2887" s="346"/>
      <c r="W2887" s="337"/>
      <c r="X2887" s="63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 t="shared" si="86"/>
        <v>6615.75</v>
      </c>
      <c r="P2889" t="s">
        <v>285</v>
      </c>
      <c r="T2889" s="277"/>
      <c r="U2889" s="63"/>
      <c r="V2889" s="345"/>
      <c r="W2889" s="337"/>
      <c r="X2889" s="63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3</v>
      </c>
      <c r="B2891" s="277" t="s">
        <v>2000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6</v>
      </c>
      <c r="B2894" s="277" t="s">
        <v>2008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7</v>
      </c>
      <c r="B2895" s="277" t="s">
        <v>2023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3</v>
      </c>
      <c r="T2895" s="63"/>
      <c r="U2895" s="63"/>
      <c r="V2895" s="358"/>
      <c r="W2895" s="337"/>
      <c r="X2895" s="63"/>
    </row>
    <row r="2896" spans="1:24" ht="15">
      <c r="A2896" s="28" t="s">
        <v>908</v>
      </c>
      <c r="B2896" s="277" t="s">
        <v>2020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5</v>
      </c>
      <c r="T2896" s="277"/>
      <c r="U2896" s="63"/>
      <c r="V2896" s="345"/>
      <c r="W2896" s="337"/>
      <c r="X2896" s="63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10</v>
      </c>
      <c r="B2898" s="277" t="s">
        <v>2006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1</v>
      </c>
      <c r="B2899" s="277" t="s">
        <v>2004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2</v>
      </c>
      <c r="B2900" s="277" t="s">
        <v>2022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4</v>
      </c>
      <c r="T2900" s="277"/>
      <c r="U2900" s="63"/>
      <c r="V2900" s="345"/>
      <c r="W2900" s="337"/>
      <c r="X2900" s="63"/>
    </row>
    <row r="2901" spans="1:24" ht="15">
      <c r="A2901" s="28" t="s">
        <v>913</v>
      </c>
      <c r="B2901" s="277" t="s">
        <v>2154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4</v>
      </c>
      <c r="B2902" s="277" t="s">
        <v>4491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 t="shared" si="86"/>
        <v>4352.0000000000018</v>
      </c>
      <c r="P2903" t="s">
        <v>289</v>
      </c>
      <c r="T2903" s="63"/>
      <c r="U2903" s="63"/>
      <c r="V2903" s="345"/>
      <c r="W2903" s="337"/>
      <c r="X2903" s="63"/>
    </row>
    <row r="2904" spans="1:24" ht="15">
      <c r="A2904" s="28" t="s">
        <v>916</v>
      </c>
      <c r="B2904" s="277" t="s">
        <v>2024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8</v>
      </c>
      <c r="B2906" s="277" t="s">
        <v>2047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9</v>
      </c>
      <c r="B2907" s="277" t="s">
        <v>2027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20</v>
      </c>
      <c r="B2908" s="277" t="s">
        <v>2026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 t="shared" si="86"/>
        <v>3241.7000000000007</v>
      </c>
      <c r="P2908" t="s">
        <v>284</v>
      </c>
      <c r="T2908" s="63"/>
      <c r="U2908" s="63"/>
      <c r="V2908" s="345"/>
      <c r="W2908" s="337"/>
      <c r="X2908" s="63"/>
    </row>
    <row r="2909" spans="1:24" ht="15">
      <c r="A2909" s="28" t="s">
        <v>921</v>
      </c>
      <c r="B2909" s="277" t="s">
        <v>2049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2</v>
      </c>
      <c r="B2910" s="277" t="s">
        <v>2050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3</v>
      </c>
      <c r="B2911" s="277" t="s">
        <v>2001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4</v>
      </c>
      <c r="B2912" s="63" t="s">
        <v>3371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5</v>
      </c>
      <c r="B2913" s="63" t="s">
        <v>3361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6</v>
      </c>
      <c r="B2914" s="277" t="s">
        <v>2021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7</v>
      </c>
      <c r="B2915" s="63" t="s">
        <v>3388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9</v>
      </c>
      <c r="B2917" s="63" t="s">
        <v>3369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1</v>
      </c>
      <c r="B2919" s="277" t="s">
        <v>3359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2</v>
      </c>
      <c r="B2920" s="63" t="s">
        <v>3363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4</v>
      </c>
      <c r="B2922" s="63" t="s">
        <v>3368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5</v>
      </c>
      <c r="B2923" s="63" t="s">
        <v>3380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7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 t="shared" si="87"/>
        <v>1932.7999999999956</v>
      </c>
    </row>
    <row r="2925" spans="1:24" ht="15">
      <c r="A2925" s="28" t="s">
        <v>3309</v>
      </c>
      <c r="B2925" s="63" t="s">
        <v>3377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310</v>
      </c>
      <c r="B2926" s="63" t="s">
        <v>3374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311</v>
      </c>
      <c r="B2927" s="277" t="s">
        <v>2025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 t="shared" si="87"/>
        <v>1802.4999999999982</v>
      </c>
    </row>
    <row r="2928" spans="1:24" ht="15">
      <c r="A2928" s="28" t="s">
        <v>3312</v>
      </c>
      <c r="B2928" s="63" t="s">
        <v>3366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313</v>
      </c>
      <c r="B2929" s="63" t="s">
        <v>3393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314</v>
      </c>
      <c r="B2930" s="63" t="s">
        <v>3364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315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 t="shared" si="87"/>
        <v>1663.8</v>
      </c>
    </row>
    <row r="2932" spans="1:14" ht="15">
      <c r="A2932" s="28" t="s">
        <v>3316</v>
      </c>
      <c r="B2932" s="63" t="s">
        <v>3365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317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 t="shared" si="87"/>
        <v>1607.3999999999996</v>
      </c>
    </row>
    <row r="2934" spans="1:14" ht="15">
      <c r="A2934" s="28" t="s">
        <v>3318</v>
      </c>
      <c r="B2934" s="63" t="s">
        <v>3362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319</v>
      </c>
      <c r="B2935" s="63" t="s">
        <v>3373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320</v>
      </c>
      <c r="B2936" s="63" t="s">
        <v>3392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321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 t="shared" si="87"/>
        <v>1447.0000000000018</v>
      </c>
    </row>
    <row r="2938" spans="1:14" ht="15">
      <c r="A2938" s="28" t="s">
        <v>3322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323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 t="shared" si="87"/>
        <v>1249.2</v>
      </c>
    </row>
    <row r="2940" spans="1:14" ht="15">
      <c r="A2940" s="28" t="s">
        <v>3324</v>
      </c>
      <c r="B2940" s="63" t="s">
        <v>3391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325</v>
      </c>
      <c r="B2941" s="63" t="s">
        <v>3376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326</v>
      </c>
      <c r="B2942" s="63" t="s">
        <v>3379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327</v>
      </c>
      <c r="B2943" s="63" t="s">
        <v>3375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328</v>
      </c>
      <c r="B2944" s="277" t="s">
        <v>3360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329</v>
      </c>
      <c r="B2945" s="63" t="s">
        <v>3372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330</v>
      </c>
      <c r="B2946" s="63" t="s">
        <v>3389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331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 t="shared" si="87"/>
        <v>934.40000000000327</v>
      </c>
    </row>
    <row r="2948" spans="1:22" ht="15">
      <c r="A2948" s="28" t="s">
        <v>3332</v>
      </c>
      <c r="B2948" s="63" t="s">
        <v>3370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4123</v>
      </c>
      <c r="B2949" s="63" t="s">
        <v>3367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4124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 t="shared" si="87"/>
        <v>529.19999999999527</v>
      </c>
    </row>
    <row r="2951" spans="1:22" ht="15">
      <c r="A2951" s="28" t="s">
        <v>4125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79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2</v>
      </c>
      <c r="S2961" t="s">
        <v>1779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70</v>
      </c>
      <c r="S2964" t="s">
        <v>1779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2</v>
      </c>
      <c r="S2974" t="s">
        <v>1779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9</v>
      </c>
      <c r="B3016" s="277" t="s">
        <v>2007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6</v>
      </c>
      <c r="B3018" s="277" t="s">
        <v>2000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9</v>
      </c>
      <c r="B3021" s="277" t="s">
        <v>2006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900</v>
      </c>
      <c r="B3022" s="277" t="s">
        <v>2020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2</v>
      </c>
      <c r="B3024" s="277" t="s">
        <v>2050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3</v>
      </c>
      <c r="B3025" s="277" t="s">
        <v>2003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4</v>
      </c>
      <c r="B3026" s="277" t="s">
        <v>2021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5</v>
      </c>
      <c r="B3027" s="277" t="s">
        <v>2001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6</v>
      </c>
      <c r="B3028" s="277" t="s">
        <v>2015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7</v>
      </c>
      <c r="B3029" s="277" t="s">
        <v>2022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9</v>
      </c>
      <c r="B3031" s="277" t="s">
        <v>2008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10</v>
      </c>
      <c r="B3032" s="277" t="s">
        <v>2004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3</v>
      </c>
      <c r="B3035" s="277" t="s">
        <v>4491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4</v>
      </c>
      <c r="B3036" s="277" t="s">
        <v>2023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6</v>
      </c>
      <c r="B3038" s="277" t="s">
        <v>2024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2</v>
      </c>
      <c r="B3044" s="277" t="s">
        <v>2025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5</v>
      </c>
      <c r="B3047" s="277" t="s">
        <v>2047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6</v>
      </c>
      <c r="B3048" s="277" t="s">
        <v>2049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8</v>
      </c>
      <c r="B3050" s="277" t="s">
        <v>2154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9</v>
      </c>
      <c r="B3051" s="277" t="s">
        <v>2026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30</v>
      </c>
      <c r="B3052" s="277" t="s">
        <v>1999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3</v>
      </c>
      <c r="B3055" s="277" t="s">
        <v>2027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7</v>
      </c>
      <c r="B3058" s="277" t="s">
        <v>2005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309</v>
      </c>
      <c r="B3059" s="63" t="s">
        <v>3371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310</v>
      </c>
      <c r="B3060" s="63" t="s">
        <v>3365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311</v>
      </c>
      <c r="B3061" s="63" t="s">
        <v>3364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312</v>
      </c>
      <c r="B3062" s="63" t="s">
        <v>3380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313</v>
      </c>
      <c r="B3063" s="63" t="s">
        <v>3379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314</v>
      </c>
      <c r="B3064" s="63" t="s">
        <v>3367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315</v>
      </c>
      <c r="B3065" s="63" t="s">
        <v>3361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316</v>
      </c>
      <c r="B3066" s="63" t="s">
        <v>3392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317</v>
      </c>
      <c r="B3067" s="277" t="s">
        <v>3360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318</v>
      </c>
      <c r="B3068" s="63" t="s">
        <v>3376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319</v>
      </c>
      <c r="B3069" s="63" t="s">
        <v>3373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320</v>
      </c>
      <c r="B3070" s="63" t="s">
        <v>3388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321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322</v>
      </c>
      <c r="B3072" s="63" t="s">
        <v>3389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323</v>
      </c>
      <c r="B3073" s="63" t="s">
        <v>3368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324</v>
      </c>
      <c r="B3074" s="63" t="s">
        <v>3362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325</v>
      </c>
      <c r="B3075" s="63" t="s">
        <v>3369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326</v>
      </c>
      <c r="B3076" s="63" t="s">
        <v>3366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327</v>
      </c>
      <c r="B3077" s="63" t="s">
        <v>3377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328</v>
      </c>
      <c r="B3078" s="63" t="s">
        <v>3372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329</v>
      </c>
      <c r="B3079" s="277" t="s">
        <v>3359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330</v>
      </c>
      <c r="B3080" s="63" t="s">
        <v>3374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331</v>
      </c>
      <c r="B3081" s="63" t="s">
        <v>3393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332</v>
      </c>
      <c r="B3082" s="63" t="s">
        <v>3363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4123</v>
      </c>
      <c r="B3083" s="63" t="s">
        <v>3370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4124</v>
      </c>
      <c r="B3084" s="63" t="s">
        <v>3391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4125</v>
      </c>
      <c r="B3085" s="63" t="s">
        <v>3375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598</v>
      </c>
      <c r="S3092" t="s">
        <v>1213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8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5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6</v>
      </c>
      <c r="S3095" t="s">
        <v>1780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9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8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599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5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9</v>
      </c>
      <c r="N3101" s="67">
        <f t="shared" si="90"/>
        <v>4394.7000000000062</v>
      </c>
      <c r="P3101" t="s">
        <v>2477</v>
      </c>
      <c r="S3101" s="21" t="s">
        <v>2478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9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90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9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30</v>
      </c>
      <c r="S3103" s="21" t="s">
        <v>1780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8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4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2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9</v>
      </c>
      <c r="E3107" s="9" t="s">
        <v>279</v>
      </c>
      <c r="F3107" s="9" t="s">
        <v>279</v>
      </c>
      <c r="G3107" s="9" t="s">
        <v>279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2</v>
      </c>
      <c r="S3107" t="s">
        <v>1780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9</v>
      </c>
      <c r="L3108" s="9" t="s">
        <v>279</v>
      </c>
      <c r="N3108" s="67">
        <f t="shared" si="90"/>
        <v>3654.4999999999986</v>
      </c>
      <c r="P3108" t="s">
        <v>2479</v>
      </c>
      <c r="S3108" t="s">
        <v>2480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2</v>
      </c>
      <c r="E3109" s="9" t="s">
        <v>279</v>
      </c>
      <c r="F3109" s="9" t="s">
        <v>279</v>
      </c>
      <c r="G3109" s="9" t="s">
        <v>279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9</v>
      </c>
      <c r="E3110" s="9" t="s">
        <v>279</v>
      </c>
      <c r="F3110" s="9" t="s">
        <v>279</v>
      </c>
      <c r="G3110" s="9" t="s">
        <v>279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5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9</v>
      </c>
      <c r="F3111" s="9" t="s">
        <v>279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3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6</v>
      </c>
      <c r="E3112" s="9" t="s">
        <v>279</v>
      </c>
      <c r="F3112" s="9" t="s">
        <v>279</v>
      </c>
      <c r="G3112" s="9" t="s">
        <v>279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9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9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3</v>
      </c>
      <c r="E3114" s="9" t="s">
        <v>279</v>
      </c>
      <c r="F3114" s="9" t="s">
        <v>279</v>
      </c>
      <c r="G3114" s="9" t="s">
        <v>279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3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8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3</v>
      </c>
      <c r="E3116" s="9" t="s">
        <v>279</v>
      </c>
      <c r="F3116" s="9" t="s">
        <v>279</v>
      </c>
      <c r="G3116" s="9" t="s">
        <v>279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3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9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9</v>
      </c>
      <c r="N3117" s="67">
        <f t="shared" si="90"/>
        <v>3233.7000000000003</v>
      </c>
      <c r="P3117" t="s">
        <v>285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9</v>
      </c>
      <c r="F3118" s="9" t="s">
        <v>279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2</v>
      </c>
      <c r="S3118" s="21" t="s">
        <v>1780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3</v>
      </c>
      <c r="E3119" s="9" t="s">
        <v>279</v>
      </c>
      <c r="F3119" s="9" t="s">
        <v>279</v>
      </c>
      <c r="G3119" s="9" t="s">
        <v>279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5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3</v>
      </c>
      <c r="E3120" s="9" t="s">
        <v>279</v>
      </c>
      <c r="F3120" s="9" t="s">
        <v>279</v>
      </c>
      <c r="G3120" s="9" t="s">
        <v>279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4</v>
      </c>
      <c r="E3121" s="9" t="s">
        <v>279</v>
      </c>
      <c r="F3121" s="9" t="s">
        <v>279</v>
      </c>
      <c r="G3121" s="9" t="s">
        <v>279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5</v>
      </c>
      <c r="B3122" s="63" t="s">
        <v>748</v>
      </c>
      <c r="E3122" s="9" t="s">
        <v>279</v>
      </c>
      <c r="F3122" s="9" t="s">
        <v>279</v>
      </c>
      <c r="G3122" s="9" t="s">
        <v>279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5</v>
      </c>
      <c r="T3122" s="277"/>
      <c r="U3122" s="63"/>
      <c r="V3122" s="346"/>
      <c r="W3122" s="337"/>
      <c r="X3122" s="63"/>
    </row>
    <row r="3123" spans="1:24" ht="15">
      <c r="A3123" s="28" t="s">
        <v>276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9</v>
      </c>
      <c r="K3123" s="9" t="s">
        <v>279</v>
      </c>
      <c r="L3123" s="9" t="s">
        <v>279</v>
      </c>
      <c r="N3123" s="67">
        <f t="shared" si="90"/>
        <v>2960.7999999999984</v>
      </c>
      <c r="P3123" t="s">
        <v>283</v>
      </c>
      <c r="T3123" s="63"/>
      <c r="U3123" s="63"/>
      <c r="V3123" s="345"/>
      <c r="W3123" s="337"/>
      <c r="X3123" s="63"/>
    </row>
    <row r="3124" spans="1:24" ht="15">
      <c r="A3124" s="28" t="s">
        <v>277</v>
      </c>
      <c r="B3124" s="229" t="s">
        <v>1647</v>
      </c>
      <c r="C3124" s="3"/>
      <c r="D3124" s="3"/>
      <c r="E3124" s="9" t="s">
        <v>279</v>
      </c>
      <c r="F3124" s="9" t="s">
        <v>279</v>
      </c>
      <c r="G3124" s="9" t="s">
        <v>279</v>
      </c>
      <c r="H3124" s="9" t="s">
        <v>279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600</v>
      </c>
      <c r="T3124" s="277"/>
      <c r="U3124" s="63"/>
      <c r="V3124" s="345"/>
      <c r="W3124" s="337"/>
      <c r="X3124" s="63"/>
    </row>
    <row r="3125" spans="1:24" ht="15">
      <c r="A3125" s="28" t="s">
        <v>278</v>
      </c>
      <c r="B3125" s="63" t="s">
        <v>738</v>
      </c>
      <c r="E3125" s="9" t="s">
        <v>279</v>
      </c>
      <c r="F3125" s="9" t="s">
        <v>279</v>
      </c>
      <c r="G3125" s="9" t="s">
        <v>279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5</v>
      </c>
      <c r="B3126" s="63" t="s">
        <v>790</v>
      </c>
      <c r="E3126" s="9" t="s">
        <v>279</v>
      </c>
      <c r="F3126" s="9" t="s">
        <v>279</v>
      </c>
      <c r="G3126" s="9" t="s">
        <v>279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6</v>
      </c>
      <c r="B3127" s="229" t="s">
        <v>1660</v>
      </c>
      <c r="C3127" s="3"/>
      <c r="D3127" s="3"/>
      <c r="E3127" s="9" t="s">
        <v>279</v>
      </c>
      <c r="F3127" s="9" t="s">
        <v>279</v>
      </c>
      <c r="G3127" s="9" t="s">
        <v>279</v>
      </c>
      <c r="H3127" s="9" t="s">
        <v>279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7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9</v>
      </c>
      <c r="L3128" s="9" t="s">
        <v>279</v>
      </c>
      <c r="N3128" s="67">
        <f t="shared" si="91"/>
        <v>2837.0999999999967</v>
      </c>
      <c r="P3128" t="s">
        <v>302</v>
      </c>
      <c r="S3128" t="s">
        <v>1780</v>
      </c>
      <c r="T3128" s="63"/>
      <c r="U3128" s="63"/>
      <c r="V3128" s="345"/>
      <c r="W3128" s="337"/>
      <c r="X3128" s="63"/>
    </row>
    <row r="3129" spans="1:24" ht="15">
      <c r="A3129" s="28" t="s">
        <v>739</v>
      </c>
      <c r="B3129" s="229" t="s">
        <v>1654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5</v>
      </c>
      <c r="B3130" s="225" t="s">
        <v>1662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9</v>
      </c>
      <c r="T3130" s="63"/>
      <c r="U3130" s="63"/>
      <c r="V3130" s="358"/>
      <c r="W3130" s="337"/>
      <c r="X3130" s="63"/>
    </row>
    <row r="3131" spans="1:24" ht="15">
      <c r="A3131" s="28" t="s">
        <v>747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3</v>
      </c>
      <c r="T3131" s="63"/>
      <c r="U3131" s="63"/>
      <c r="V3131" s="358"/>
      <c r="W3131" s="337"/>
      <c r="X3131" s="63"/>
    </row>
    <row r="3132" spans="1:24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8</v>
      </c>
      <c r="T3133" s="225"/>
      <c r="U3133" s="63"/>
      <c r="V3133" s="345"/>
      <c r="W3133" s="337"/>
      <c r="X3133" s="63"/>
    </row>
    <row r="3134" spans="1:24" ht="15">
      <c r="A3134" s="28" t="s">
        <v>754</v>
      </c>
      <c r="B3134" s="63" t="s">
        <v>764</v>
      </c>
      <c r="E3134" s="9" t="s">
        <v>279</v>
      </c>
      <c r="F3134" s="9" t="s">
        <v>279</v>
      </c>
      <c r="G3134" s="9" t="s">
        <v>279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2</v>
      </c>
      <c r="S3134" s="21" t="s">
        <v>1780</v>
      </c>
      <c r="T3134" s="63"/>
      <c r="U3134" s="63"/>
      <c r="V3134" s="358"/>
      <c r="W3134" s="337"/>
      <c r="X3134" s="63"/>
    </row>
    <row r="3135" spans="1:24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2</v>
      </c>
      <c r="T3135" s="277"/>
      <c r="U3135" s="63"/>
      <c r="V3135" s="345"/>
      <c r="W3135" s="337"/>
      <c r="X3135" s="63"/>
    </row>
    <row r="3136" spans="1:24" ht="15">
      <c r="A3136" s="28" t="s">
        <v>761</v>
      </c>
      <c r="B3136" s="63" t="s">
        <v>771</v>
      </c>
      <c r="E3136" s="9" t="s">
        <v>279</v>
      </c>
      <c r="F3136" s="9" t="s">
        <v>279</v>
      </c>
      <c r="G3136" s="9" t="s">
        <v>279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5</v>
      </c>
      <c r="B3137" s="229" t="s">
        <v>1652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4</v>
      </c>
      <c r="T3137" s="63"/>
      <c r="U3137" s="63"/>
      <c r="V3137" s="345"/>
      <c r="W3137" s="337"/>
      <c r="X3137" s="63"/>
    </row>
    <row r="3138" spans="1:24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7</v>
      </c>
      <c r="B3139" s="63" t="s">
        <v>782</v>
      </c>
      <c r="E3139" s="9" t="s">
        <v>279</v>
      </c>
      <c r="F3139" s="9" t="s">
        <v>279</v>
      </c>
      <c r="G3139" s="9" t="s">
        <v>279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3</v>
      </c>
      <c r="B3140" s="229" t="s">
        <v>1659</v>
      </c>
      <c r="C3140" s="3"/>
      <c r="D3140" s="3"/>
      <c r="E3140" s="9" t="s">
        <v>279</v>
      </c>
      <c r="F3140" s="9" t="s">
        <v>279</v>
      </c>
      <c r="G3140" s="9" t="s">
        <v>279</v>
      </c>
      <c r="H3140" s="9" t="s">
        <v>279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1</v>
      </c>
      <c r="B3141" s="28" t="s">
        <v>728</v>
      </c>
      <c r="E3141" s="9" t="s">
        <v>279</v>
      </c>
      <c r="F3141" s="9" t="s">
        <v>279</v>
      </c>
      <c r="G3141" s="9" t="s">
        <v>279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5</v>
      </c>
      <c r="B3142" s="229" t="s">
        <v>1643</v>
      </c>
      <c r="C3142" s="3"/>
      <c r="D3142" s="3"/>
      <c r="E3142" s="9" t="s">
        <v>279</v>
      </c>
      <c r="F3142" s="9" t="s">
        <v>279</v>
      </c>
      <c r="G3142" s="9" t="s">
        <v>279</v>
      </c>
      <c r="H3142" s="9" t="s">
        <v>279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6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9</v>
      </c>
      <c r="K3143" s="9" t="s">
        <v>279</v>
      </c>
      <c r="L3143" s="9" t="s">
        <v>279</v>
      </c>
      <c r="N3143" s="67">
        <f t="shared" si="91"/>
        <v>2246.8499999999963</v>
      </c>
      <c r="P3143" t="s">
        <v>284</v>
      </c>
      <c r="T3143" s="277"/>
      <c r="U3143" s="63"/>
      <c r="V3143" s="345"/>
      <c r="W3143" s="337"/>
      <c r="X3143" s="63"/>
    </row>
    <row r="3144" spans="1:24" ht="15">
      <c r="A3144" s="28" t="s">
        <v>787</v>
      </c>
      <c r="B3144" s="63" t="s">
        <v>153</v>
      </c>
      <c r="E3144" s="9" t="s">
        <v>279</v>
      </c>
      <c r="F3144" s="9" t="s">
        <v>279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3</v>
      </c>
      <c r="B3145" s="63" t="s">
        <v>796</v>
      </c>
      <c r="E3145" s="9" t="s">
        <v>279</v>
      </c>
      <c r="F3145" s="9" t="s">
        <v>279</v>
      </c>
      <c r="G3145" s="9" t="s">
        <v>279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3</v>
      </c>
      <c r="T3145" s="63"/>
      <c r="U3145" s="63"/>
      <c r="V3145" s="345"/>
      <c r="W3145" s="337"/>
      <c r="X3145" s="63"/>
    </row>
    <row r="3146" spans="1:24" ht="15">
      <c r="A3146" s="28" t="s">
        <v>794</v>
      </c>
      <c r="B3146" s="229" t="s">
        <v>1655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5</v>
      </c>
      <c r="B3147" s="229" t="s">
        <v>1661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800.79999999999927</v>
      </c>
      <c r="J3147" s="217">
        <v>564.99999999999636</v>
      </c>
      <c r="K3147" s="9">
        <v>715.69999999999891</v>
      </c>
      <c r="L3147" s="9" t="s">
        <v>279</v>
      </c>
      <c r="N3147" s="67">
        <f t="shared" si="91"/>
        <v>2081.4999999999945</v>
      </c>
      <c r="P3147" t="s">
        <v>288</v>
      </c>
      <c r="T3147" s="63"/>
      <c r="U3147" s="63"/>
      <c r="V3147" s="358"/>
      <c r="W3147" s="337"/>
      <c r="X3147" s="63"/>
    </row>
    <row r="3148" spans="1:24" ht="15">
      <c r="A3148" s="28" t="s">
        <v>797</v>
      </c>
      <c r="B3148" s="229" t="s">
        <v>1644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8</v>
      </c>
      <c r="B3149" s="63" t="s">
        <v>755</v>
      </c>
      <c r="E3149" s="9" t="s">
        <v>279</v>
      </c>
      <c r="F3149" s="9" t="s">
        <v>279</v>
      </c>
      <c r="G3149" s="9" t="s">
        <v>279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9</v>
      </c>
      <c r="B3150" s="229" t="s">
        <v>1657</v>
      </c>
      <c r="C3150" s="3"/>
      <c r="D3150" s="3"/>
      <c r="E3150" s="9" t="s">
        <v>279</v>
      </c>
      <c r="F3150" s="9" t="s">
        <v>279</v>
      </c>
      <c r="G3150" s="9" t="s">
        <v>279</v>
      </c>
      <c r="H3150" s="9" t="s">
        <v>279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2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9</v>
      </c>
      <c r="I3151" s="9" t="s">
        <v>279</v>
      </c>
      <c r="J3151" s="217">
        <v>585.90000000000146</v>
      </c>
      <c r="K3151" s="9" t="s">
        <v>279</v>
      </c>
      <c r="L3151" s="9" t="s">
        <v>279</v>
      </c>
      <c r="N3151" s="67">
        <f t="shared" si="91"/>
        <v>1985.1000000000013</v>
      </c>
      <c r="P3151" t="s">
        <v>286</v>
      </c>
      <c r="T3151" s="225"/>
      <c r="U3151" s="63"/>
      <c r="V3151" s="345"/>
      <c r="W3151" s="337"/>
      <c r="X3151" s="63"/>
    </row>
    <row r="3152" spans="1:24" ht="15">
      <c r="A3152" s="28" t="s">
        <v>896</v>
      </c>
      <c r="B3152" s="229" t="s">
        <v>1656</v>
      </c>
      <c r="C3152" s="3"/>
      <c r="D3152" s="3"/>
      <c r="E3152" s="9" t="s">
        <v>279</v>
      </c>
      <c r="F3152" s="9" t="s">
        <v>279</v>
      </c>
      <c r="G3152" s="9" t="s">
        <v>279</v>
      </c>
      <c r="H3152" s="9" t="s">
        <v>279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7</v>
      </c>
      <c r="B3153" s="63" t="s">
        <v>788</v>
      </c>
      <c r="E3153" s="9" t="s">
        <v>279</v>
      </c>
      <c r="F3153" s="9" t="s">
        <v>279</v>
      </c>
      <c r="G3153" s="9" t="s">
        <v>279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8</v>
      </c>
      <c r="B3154" s="63" t="s">
        <v>156</v>
      </c>
      <c r="E3154" s="9" t="s">
        <v>279</v>
      </c>
      <c r="F3154" s="9" t="s">
        <v>279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9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9</v>
      </c>
      <c r="B3155" s="63" t="s">
        <v>158</v>
      </c>
      <c r="E3155" s="9" t="s">
        <v>279</v>
      </c>
      <c r="F3155" s="9" t="s">
        <v>279</v>
      </c>
      <c r="G3155" s="9">
        <v>394.1</v>
      </c>
      <c r="H3155" s="217">
        <v>657.30000000000109</v>
      </c>
      <c r="I3155" s="9">
        <v>661.39999999999964</v>
      </c>
      <c r="J3155" s="9" t="s">
        <v>279</v>
      </c>
      <c r="K3155" s="9" t="s">
        <v>279</v>
      </c>
      <c r="L3155" s="9" t="s">
        <v>279</v>
      </c>
      <c r="N3155" s="67">
        <f t="shared" si="91"/>
        <v>1712.8000000000006</v>
      </c>
      <c r="P3155" t="s">
        <v>298</v>
      </c>
      <c r="T3155" s="277"/>
      <c r="U3155" s="63"/>
      <c r="V3155" s="346"/>
      <c r="W3155" s="337"/>
      <c r="X3155" s="63"/>
    </row>
    <row r="3156" spans="1:24" ht="15">
      <c r="A3156" s="28" t="s">
        <v>900</v>
      </c>
      <c r="B3156" s="277" t="s">
        <v>2005</v>
      </c>
      <c r="C3156" s="3"/>
      <c r="D3156" s="3"/>
      <c r="E3156" s="9" t="s">
        <v>279</v>
      </c>
      <c r="F3156" s="9" t="s">
        <v>279</v>
      </c>
      <c r="G3156" s="9" t="s">
        <v>279</v>
      </c>
      <c r="H3156" s="9" t="s">
        <v>279</v>
      </c>
      <c r="I3156" s="9" t="s">
        <v>279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1</v>
      </c>
      <c r="B3157" s="277" t="s">
        <v>2008</v>
      </c>
      <c r="C3157" s="3"/>
      <c r="D3157" s="3"/>
      <c r="E3157" s="9" t="s">
        <v>279</v>
      </c>
      <c r="F3157" s="9" t="s">
        <v>279</v>
      </c>
      <c r="G3157" s="9" t="s">
        <v>279</v>
      </c>
      <c r="H3157" s="9" t="s">
        <v>279</v>
      </c>
      <c r="I3157" s="9" t="s">
        <v>279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2</v>
      </c>
      <c r="B3158" s="277" t="s">
        <v>4491</v>
      </c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 t="s">
        <v>279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3</v>
      </c>
      <c r="T3158" s="63"/>
      <c r="U3158" s="63"/>
      <c r="V3158" s="358"/>
      <c r="W3158" s="337"/>
      <c r="X3158" s="63"/>
    </row>
    <row r="3159" spans="1:24" ht="15">
      <c r="A3159" s="28" t="s">
        <v>903</v>
      </c>
      <c r="B3159" s="277" t="s">
        <v>2015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4</v>
      </c>
      <c r="B3160" s="277" t="s">
        <v>1999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5</v>
      </c>
      <c r="B3161" s="277" t="s">
        <v>2027</v>
      </c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 t="s">
        <v>279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3</v>
      </c>
      <c r="T3161" s="63"/>
      <c r="U3161" s="63"/>
      <c r="V3161" s="345"/>
      <c r="W3161" s="337"/>
      <c r="X3161" s="63"/>
    </row>
    <row r="3162" spans="1:24" ht="15">
      <c r="A3162" s="28" t="s">
        <v>906</v>
      </c>
      <c r="B3162" s="277" t="s">
        <v>2021</v>
      </c>
      <c r="E3162" s="9" t="s">
        <v>279</v>
      </c>
      <c r="F3162" s="9" t="s">
        <v>279</v>
      </c>
      <c r="G3162" s="9" t="s">
        <v>279</v>
      </c>
      <c r="H3162" s="9" t="s">
        <v>279</v>
      </c>
      <c r="I3162" s="9" t="s">
        <v>279</v>
      </c>
      <c r="J3162" s="9" t="s">
        <v>279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7</v>
      </c>
      <c r="B3163" s="277" t="s">
        <v>2003</v>
      </c>
      <c r="C3163" s="3"/>
      <c r="D3163" s="3"/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8</v>
      </c>
      <c r="B3164" s="277" t="s">
        <v>2007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9</v>
      </c>
      <c r="B3165" s="63" t="s">
        <v>744</v>
      </c>
      <c r="E3165" s="9" t="s">
        <v>279</v>
      </c>
      <c r="F3165" s="9" t="s">
        <v>279</v>
      </c>
      <c r="G3165" s="9" t="s">
        <v>279</v>
      </c>
      <c r="H3165" s="9">
        <v>189.40000000000327</v>
      </c>
      <c r="I3165" s="217">
        <v>1020.4999999999982</v>
      </c>
      <c r="J3165" s="9" t="s">
        <v>279</v>
      </c>
      <c r="K3165" s="9" t="s">
        <v>279</v>
      </c>
      <c r="L3165" s="9" t="s">
        <v>279</v>
      </c>
      <c r="N3165" s="67">
        <f t="shared" si="92"/>
        <v>1209.9000000000015</v>
      </c>
      <c r="P3165" t="s">
        <v>298</v>
      </c>
      <c r="T3165" s="277"/>
      <c r="U3165" s="63"/>
      <c r="V3165" s="345"/>
      <c r="W3165" s="337"/>
      <c r="X3165" s="63"/>
    </row>
    <row r="3166" spans="1:24" ht="15">
      <c r="A3166" s="28" t="s">
        <v>910</v>
      </c>
      <c r="B3166" s="63" t="s">
        <v>769</v>
      </c>
      <c r="E3166" s="9" t="s">
        <v>279</v>
      </c>
      <c r="F3166" s="9" t="s">
        <v>279</v>
      </c>
      <c r="G3166" s="9" t="s">
        <v>279</v>
      </c>
      <c r="H3166" s="217">
        <v>680.05000000000473</v>
      </c>
      <c r="I3166" s="9">
        <v>482.84999999999945</v>
      </c>
      <c r="J3166" s="9" t="s">
        <v>279</v>
      </c>
      <c r="K3166" s="9" t="s">
        <v>279</v>
      </c>
      <c r="L3166" s="9" t="s">
        <v>279</v>
      </c>
      <c r="N3166" s="67">
        <f t="shared" si="92"/>
        <v>1162.9000000000042</v>
      </c>
      <c r="P3166" t="s">
        <v>285</v>
      </c>
      <c r="T3166" s="63"/>
      <c r="U3166" s="63"/>
      <c r="V3166" s="345"/>
      <c r="W3166" s="337"/>
      <c r="X3166" s="63"/>
    </row>
    <row r="3167" spans="1:24" ht="15">
      <c r="A3167" s="28" t="s">
        <v>911</v>
      </c>
      <c r="B3167" s="277" t="s">
        <v>2006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509.80000000000291</v>
      </c>
      <c r="K3167" s="9">
        <v>621.09999999999309</v>
      </c>
      <c r="L3167" s="9" t="s">
        <v>279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2</v>
      </c>
      <c r="B3168" s="277" t="s">
        <v>2000</v>
      </c>
      <c r="C3168" s="3"/>
      <c r="D3168" s="3"/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3</v>
      </c>
      <c r="B3169" s="277" t="s">
        <v>2024</v>
      </c>
      <c r="E3169" s="9" t="s">
        <v>279</v>
      </c>
      <c r="F3169" s="9" t="s">
        <v>279</v>
      </c>
      <c r="G3169" s="9" t="s">
        <v>279</v>
      </c>
      <c r="H3169" s="9" t="s">
        <v>279</v>
      </c>
      <c r="I3169" s="9" t="s">
        <v>279</v>
      </c>
      <c r="J3169" s="9" t="s">
        <v>279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4</v>
      </c>
      <c r="B3170" s="277" t="s">
        <v>2022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5</v>
      </c>
      <c r="B3171" s="277" t="s">
        <v>2004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 t="s">
        <v>279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6</v>
      </c>
      <c r="B3172" s="277" t="s">
        <v>2047</v>
      </c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 t="s">
        <v>279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7</v>
      </c>
      <c r="B3173" s="63" t="s">
        <v>3391</v>
      </c>
      <c r="E3173" s="9" t="s">
        <v>279</v>
      </c>
      <c r="F3173" s="9" t="s">
        <v>279</v>
      </c>
      <c r="G3173" s="9" t="s">
        <v>279</v>
      </c>
      <c r="H3173" s="9" t="s">
        <v>279</v>
      </c>
      <c r="I3173" s="9" t="s">
        <v>279</v>
      </c>
      <c r="J3173" s="9" t="s">
        <v>279</v>
      </c>
      <c r="K3173" s="9" t="s">
        <v>279</v>
      </c>
      <c r="L3173" s="212">
        <v>934</v>
      </c>
      <c r="M3173" s="67"/>
      <c r="N3173" s="67">
        <f t="shared" si="92"/>
        <v>934</v>
      </c>
      <c r="P3173" t="s">
        <v>301</v>
      </c>
      <c r="T3173" s="277"/>
      <c r="U3173" s="63"/>
      <c r="V3173" s="345"/>
      <c r="W3173" s="337"/>
      <c r="X3173" s="63"/>
    </row>
    <row r="3174" spans="1:24" ht="15">
      <c r="A3174" s="28" t="s">
        <v>918</v>
      </c>
      <c r="B3174" s="277" t="s">
        <v>2049</v>
      </c>
      <c r="E3174" s="9" t="s">
        <v>279</v>
      </c>
      <c r="F3174" s="9" t="s">
        <v>279</v>
      </c>
      <c r="G3174" s="9" t="s">
        <v>279</v>
      </c>
      <c r="H3174" s="9" t="s">
        <v>279</v>
      </c>
      <c r="I3174" s="9" t="s">
        <v>279</v>
      </c>
      <c r="J3174" s="9" t="s">
        <v>279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9</v>
      </c>
      <c r="B3175" s="277" t="s">
        <v>2020</v>
      </c>
      <c r="E3175" s="9" t="s">
        <v>279</v>
      </c>
      <c r="F3175" s="9" t="s">
        <v>279</v>
      </c>
      <c r="G3175" s="9" t="s">
        <v>279</v>
      </c>
      <c r="H3175" s="9" t="s">
        <v>279</v>
      </c>
      <c r="I3175" s="9" t="s">
        <v>279</v>
      </c>
      <c r="J3175" s="9" t="s">
        <v>279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20</v>
      </c>
      <c r="B3176" s="277" t="s">
        <v>2023</v>
      </c>
      <c r="E3176" s="9" t="s">
        <v>279</v>
      </c>
      <c r="F3176" s="9" t="s">
        <v>279</v>
      </c>
      <c r="G3176" s="9" t="s">
        <v>279</v>
      </c>
      <c r="H3176" s="9" t="s">
        <v>279</v>
      </c>
      <c r="I3176" s="9" t="s">
        <v>279</v>
      </c>
      <c r="J3176" s="9" t="s">
        <v>279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1</v>
      </c>
      <c r="B3177" s="225" t="s">
        <v>1641</v>
      </c>
      <c r="C3177" s="3"/>
      <c r="D3177" s="3"/>
      <c r="E3177" s="9" t="s">
        <v>279</v>
      </c>
      <c r="F3177" s="9" t="s">
        <v>279</v>
      </c>
      <c r="G3177" s="9" t="s">
        <v>279</v>
      </c>
      <c r="H3177" s="9" t="s">
        <v>279</v>
      </c>
      <c r="I3177" s="9">
        <v>858.80000000000018</v>
      </c>
      <c r="J3177" s="9" t="s">
        <v>279</v>
      </c>
      <c r="K3177" s="9" t="s">
        <v>279</v>
      </c>
      <c r="L3177" s="9" t="s">
        <v>279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2</v>
      </c>
      <c r="B3178" s="63" t="s">
        <v>3380</v>
      </c>
      <c r="E3178" s="9" t="s">
        <v>279</v>
      </c>
      <c r="F3178" s="9" t="s">
        <v>279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217">
        <v>854.99999999999636</v>
      </c>
      <c r="M3178" s="67"/>
      <c r="N3178" s="67">
        <f t="shared" si="92"/>
        <v>854.99999999999636</v>
      </c>
      <c r="P3178" t="s">
        <v>294</v>
      </c>
      <c r="T3178" s="63"/>
      <c r="U3178" s="63"/>
      <c r="V3178" s="345"/>
      <c r="W3178" s="337"/>
      <c r="X3178" s="63"/>
    </row>
    <row r="3179" spans="1:24" ht="15">
      <c r="A3179" s="28" t="s">
        <v>923</v>
      </c>
      <c r="B3179" s="277" t="s">
        <v>2154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4</v>
      </c>
      <c r="B3180" s="63" t="s">
        <v>3388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 t="s">
        <v>279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5</v>
      </c>
      <c r="B3181" s="63" t="s">
        <v>3379</v>
      </c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 t="s">
        <v>279</v>
      </c>
      <c r="K3181" s="9" t="s">
        <v>279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6</v>
      </c>
      <c r="B3182" s="277" t="s">
        <v>2025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803.79999999999927</v>
      </c>
      <c r="L3182" s="9" t="s">
        <v>279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7</v>
      </c>
      <c r="B3183" s="277" t="s">
        <v>2050</v>
      </c>
      <c r="E3183" s="9" t="s">
        <v>279</v>
      </c>
      <c r="F3183" s="9" t="s">
        <v>279</v>
      </c>
      <c r="G3183" s="9" t="s">
        <v>279</v>
      </c>
      <c r="H3183" s="9" t="s">
        <v>279</v>
      </c>
      <c r="I3183" s="9" t="s">
        <v>279</v>
      </c>
      <c r="J3183" s="9" t="s">
        <v>279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8</v>
      </c>
      <c r="B3184" s="63" t="s">
        <v>3389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 t="s">
        <v>279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9</v>
      </c>
      <c r="B3185" s="277" t="s">
        <v>2026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769.15000000000327</v>
      </c>
      <c r="L3185" s="9" t="s">
        <v>279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30</v>
      </c>
      <c r="B3186" s="229" t="s">
        <v>1650</v>
      </c>
      <c r="C3186" s="3"/>
      <c r="D3186" s="3"/>
      <c r="E3186" s="9" t="s">
        <v>279</v>
      </c>
      <c r="F3186" s="9" t="s">
        <v>279</v>
      </c>
      <c r="G3186" s="9" t="s">
        <v>279</v>
      </c>
      <c r="H3186" s="9" t="s">
        <v>279</v>
      </c>
      <c r="I3186" s="9">
        <v>758.80000000000018</v>
      </c>
      <c r="J3186" s="9" t="s">
        <v>279</v>
      </c>
      <c r="K3186" s="9" t="s">
        <v>279</v>
      </c>
      <c r="L3186" s="9" t="s">
        <v>279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1</v>
      </c>
      <c r="B3187" s="63" t="s">
        <v>3376</v>
      </c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 t="s">
        <v>279</v>
      </c>
      <c r="K3187" s="9" t="s">
        <v>279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2</v>
      </c>
      <c r="B3188" s="63" t="s">
        <v>3375</v>
      </c>
      <c r="E3188" s="9" t="s">
        <v>279</v>
      </c>
      <c r="F3188" s="9" t="s">
        <v>279</v>
      </c>
      <c r="G3188" s="9" t="s">
        <v>279</v>
      </c>
      <c r="H3188" s="9" t="s">
        <v>279</v>
      </c>
      <c r="I3188" s="9" t="s">
        <v>279</v>
      </c>
      <c r="J3188" s="9" t="s">
        <v>279</v>
      </c>
      <c r="K3188" s="9" t="s">
        <v>279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3</v>
      </c>
      <c r="B3189" s="63" t="s">
        <v>180</v>
      </c>
      <c r="E3189" s="9" t="s">
        <v>279</v>
      </c>
      <c r="F3189" s="9" t="s">
        <v>279</v>
      </c>
      <c r="G3189" s="9" t="s">
        <v>279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4</v>
      </c>
      <c r="B3190" s="229" t="s">
        <v>1645</v>
      </c>
      <c r="C3190" s="3"/>
      <c r="D3190" s="3"/>
      <c r="E3190" s="9" t="s">
        <v>279</v>
      </c>
      <c r="F3190" s="9" t="s">
        <v>279</v>
      </c>
      <c r="G3190" s="9" t="s">
        <v>279</v>
      </c>
      <c r="H3190" s="9" t="s">
        <v>279</v>
      </c>
      <c r="I3190" s="9">
        <v>475.79999999999927</v>
      </c>
      <c r="J3190" s="9">
        <v>182.49999999999454</v>
      </c>
      <c r="K3190" s="9" t="s">
        <v>279</v>
      </c>
      <c r="L3190" s="9" t="s">
        <v>279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5</v>
      </c>
      <c r="B3191" s="63" t="s">
        <v>3373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 t="s">
        <v>279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7</v>
      </c>
      <c r="B3192" s="229" t="s">
        <v>1651</v>
      </c>
      <c r="C3192" s="3"/>
      <c r="D3192" s="3"/>
      <c r="E3192" s="9" t="s">
        <v>279</v>
      </c>
      <c r="F3192" s="9" t="s">
        <v>279</v>
      </c>
      <c r="G3192" s="9" t="s">
        <v>279</v>
      </c>
      <c r="H3192" s="9" t="s">
        <v>279</v>
      </c>
      <c r="I3192" s="9">
        <v>648.90000000000055</v>
      </c>
      <c r="J3192" s="9" t="s">
        <v>279</v>
      </c>
      <c r="K3192" s="9" t="s">
        <v>279</v>
      </c>
      <c r="L3192" s="9" t="s">
        <v>279</v>
      </c>
      <c r="N3192" s="67">
        <f t="shared" si="93"/>
        <v>648.90000000000055</v>
      </c>
    </row>
    <row r="3193" spans="1:24" ht="15">
      <c r="A3193" s="28" t="s">
        <v>3309</v>
      </c>
      <c r="B3193" s="229" t="s">
        <v>1676</v>
      </c>
      <c r="C3193" s="3"/>
      <c r="D3193" s="3"/>
      <c r="E3193" s="9" t="s">
        <v>279</v>
      </c>
      <c r="F3193" s="9" t="s">
        <v>279</v>
      </c>
      <c r="G3193" s="9" t="s">
        <v>279</v>
      </c>
      <c r="H3193" s="9" t="s">
        <v>279</v>
      </c>
      <c r="I3193" s="9">
        <v>644.70000000000164</v>
      </c>
      <c r="J3193" s="9" t="s">
        <v>279</v>
      </c>
      <c r="K3193" s="9" t="s">
        <v>279</v>
      </c>
      <c r="L3193" s="9" t="s">
        <v>279</v>
      </c>
      <c r="N3193" s="67">
        <f t="shared" si="93"/>
        <v>644.70000000000164</v>
      </c>
    </row>
    <row r="3194" spans="1:24" ht="15">
      <c r="A3194" s="28" t="s">
        <v>3310</v>
      </c>
      <c r="B3194" s="63" t="s">
        <v>3393</v>
      </c>
      <c r="E3194" s="9" t="s">
        <v>279</v>
      </c>
      <c r="F3194" s="9" t="s">
        <v>279</v>
      </c>
      <c r="G3194" s="9" t="s">
        <v>279</v>
      </c>
      <c r="H3194" s="9" t="s">
        <v>279</v>
      </c>
      <c r="I3194" s="9" t="s">
        <v>279</v>
      </c>
      <c r="J3194" s="9" t="s">
        <v>279</v>
      </c>
      <c r="K3194" s="9" t="s">
        <v>279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311</v>
      </c>
      <c r="B3195" s="63" t="s">
        <v>3392</v>
      </c>
      <c r="E3195" s="9" t="s">
        <v>279</v>
      </c>
      <c r="F3195" s="9" t="s">
        <v>279</v>
      </c>
      <c r="G3195" s="9" t="s">
        <v>279</v>
      </c>
      <c r="H3195" s="9" t="s">
        <v>279</v>
      </c>
      <c r="I3195" s="9" t="s">
        <v>279</v>
      </c>
      <c r="J3195" s="9" t="s">
        <v>279</v>
      </c>
      <c r="K3195" s="9" t="s">
        <v>279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312</v>
      </c>
      <c r="B3196" s="63" t="s">
        <v>3367</v>
      </c>
      <c r="E3196" s="9" t="s">
        <v>279</v>
      </c>
      <c r="F3196" s="9" t="s">
        <v>279</v>
      </c>
      <c r="G3196" s="9" t="s">
        <v>279</v>
      </c>
      <c r="H3196" s="9" t="s">
        <v>279</v>
      </c>
      <c r="I3196" s="9" t="s">
        <v>279</v>
      </c>
      <c r="J3196" s="9" t="s">
        <v>279</v>
      </c>
      <c r="K3196" s="9" t="s">
        <v>279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313</v>
      </c>
      <c r="B3197" s="277" t="s">
        <v>3359</v>
      </c>
      <c r="E3197" s="9" t="s">
        <v>279</v>
      </c>
      <c r="F3197" s="9" t="s">
        <v>279</v>
      </c>
      <c r="G3197" s="9" t="s">
        <v>279</v>
      </c>
      <c r="H3197" s="9" t="s">
        <v>279</v>
      </c>
      <c r="I3197" s="9" t="s">
        <v>279</v>
      </c>
      <c r="J3197" s="9" t="s">
        <v>279</v>
      </c>
      <c r="K3197" s="9" t="s">
        <v>279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314</v>
      </c>
      <c r="B3198" s="63" t="s">
        <v>3365</v>
      </c>
      <c r="E3198" s="9" t="s">
        <v>279</v>
      </c>
      <c r="F3198" s="9" t="s">
        <v>279</v>
      </c>
      <c r="G3198" s="9" t="s">
        <v>279</v>
      </c>
      <c r="H3198" s="9" t="s">
        <v>279</v>
      </c>
      <c r="I3198" s="9" t="s">
        <v>279</v>
      </c>
      <c r="J3198" s="9" t="s">
        <v>279</v>
      </c>
      <c r="K3198" s="9" t="s">
        <v>279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315</v>
      </c>
      <c r="B3199" s="229" t="s">
        <v>1648</v>
      </c>
      <c r="C3199" s="3"/>
      <c r="D3199" s="3"/>
      <c r="E3199" s="9" t="s">
        <v>279</v>
      </c>
      <c r="F3199" s="9" t="s">
        <v>279</v>
      </c>
      <c r="G3199" s="9" t="s">
        <v>279</v>
      </c>
      <c r="H3199" s="9" t="s">
        <v>279</v>
      </c>
      <c r="I3199" s="9">
        <v>589.30000000000018</v>
      </c>
      <c r="J3199" s="9" t="s">
        <v>279</v>
      </c>
      <c r="K3199" s="9" t="s">
        <v>279</v>
      </c>
      <c r="L3199" s="9" t="s">
        <v>279</v>
      </c>
      <c r="N3199" s="67">
        <f t="shared" si="93"/>
        <v>589.30000000000018</v>
      </c>
    </row>
    <row r="3200" spans="1:24" ht="15">
      <c r="A3200" s="28" t="s">
        <v>3316</v>
      </c>
      <c r="B3200" s="63" t="s">
        <v>3362</v>
      </c>
      <c r="E3200" s="9" t="s">
        <v>279</v>
      </c>
      <c r="F3200" s="9" t="s">
        <v>279</v>
      </c>
      <c r="G3200" s="9" t="s">
        <v>279</v>
      </c>
      <c r="H3200" s="9" t="s">
        <v>279</v>
      </c>
      <c r="I3200" s="9" t="s">
        <v>279</v>
      </c>
      <c r="J3200" s="9" t="s">
        <v>279</v>
      </c>
      <c r="K3200" s="9" t="s">
        <v>279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317</v>
      </c>
      <c r="B3201" s="63" t="s">
        <v>784</v>
      </c>
      <c r="E3201" s="9" t="s">
        <v>279</v>
      </c>
      <c r="F3201" s="9" t="s">
        <v>279</v>
      </c>
      <c r="G3201" s="9" t="s">
        <v>279</v>
      </c>
      <c r="H3201" s="9">
        <v>575.79999999999927</v>
      </c>
      <c r="I3201" s="9" t="s">
        <v>279</v>
      </c>
      <c r="J3201" s="9" t="s">
        <v>279</v>
      </c>
      <c r="K3201" s="9" t="s">
        <v>279</v>
      </c>
      <c r="L3201" s="9" t="s">
        <v>279</v>
      </c>
      <c r="N3201" s="67">
        <f t="shared" si="93"/>
        <v>575.79999999999927</v>
      </c>
    </row>
    <row r="3202" spans="1:14" ht="15">
      <c r="A3202" s="28" t="s">
        <v>3318</v>
      </c>
      <c r="B3202" s="63" t="s">
        <v>3370</v>
      </c>
      <c r="E3202" s="9" t="s">
        <v>279</v>
      </c>
      <c r="F3202" s="9" t="s">
        <v>279</v>
      </c>
      <c r="G3202" s="9" t="s">
        <v>279</v>
      </c>
      <c r="H3202" s="9" t="s">
        <v>279</v>
      </c>
      <c r="I3202" s="9" t="s">
        <v>279</v>
      </c>
      <c r="J3202" s="9" t="s">
        <v>279</v>
      </c>
      <c r="K3202" s="9" t="s">
        <v>279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319</v>
      </c>
      <c r="B3203" s="63" t="s">
        <v>3364</v>
      </c>
      <c r="E3203" s="9" t="s">
        <v>279</v>
      </c>
      <c r="F3203" s="9" t="s">
        <v>279</v>
      </c>
      <c r="G3203" s="9" t="s">
        <v>279</v>
      </c>
      <c r="H3203" s="9" t="s">
        <v>279</v>
      </c>
      <c r="I3203" s="9" t="s">
        <v>279</v>
      </c>
      <c r="J3203" s="9" t="s">
        <v>279</v>
      </c>
      <c r="K3203" s="9" t="s">
        <v>279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320</v>
      </c>
      <c r="B3204" s="63" t="s">
        <v>3366</v>
      </c>
      <c r="E3204" s="9" t="s">
        <v>279</v>
      </c>
      <c r="F3204" s="9" t="s">
        <v>279</v>
      </c>
      <c r="G3204" s="9" t="s">
        <v>279</v>
      </c>
      <c r="H3204" s="9" t="s">
        <v>279</v>
      </c>
      <c r="I3204" s="9" t="s">
        <v>279</v>
      </c>
      <c r="J3204" s="9" t="s">
        <v>279</v>
      </c>
      <c r="K3204" s="9" t="s">
        <v>279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321</v>
      </c>
      <c r="B3205" s="63" t="s">
        <v>178</v>
      </c>
      <c r="E3205" s="9">
        <v>250.6</v>
      </c>
      <c r="F3205" s="9">
        <v>255.2</v>
      </c>
      <c r="G3205" s="9" t="s">
        <v>279</v>
      </c>
      <c r="H3205" s="9" t="s">
        <v>279</v>
      </c>
      <c r="I3205" s="9" t="s">
        <v>279</v>
      </c>
      <c r="J3205" s="9" t="s">
        <v>279</v>
      </c>
      <c r="K3205" s="9" t="s">
        <v>279</v>
      </c>
      <c r="L3205" s="9" t="s">
        <v>279</v>
      </c>
      <c r="N3205" s="67">
        <f t="shared" si="93"/>
        <v>505.79999999999995</v>
      </c>
    </row>
    <row r="3206" spans="1:14" ht="15">
      <c r="A3206" s="28" t="s">
        <v>3322</v>
      </c>
      <c r="B3206" s="63" t="s">
        <v>3363</v>
      </c>
      <c r="E3206" s="9" t="s">
        <v>279</v>
      </c>
      <c r="F3206" s="9" t="s">
        <v>279</v>
      </c>
      <c r="G3206" s="9" t="s">
        <v>279</v>
      </c>
      <c r="H3206" s="9" t="s">
        <v>279</v>
      </c>
      <c r="I3206" s="9" t="s">
        <v>279</v>
      </c>
      <c r="J3206" s="9" t="s">
        <v>279</v>
      </c>
      <c r="K3206" s="9" t="s">
        <v>279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323</v>
      </c>
      <c r="B3207" s="277" t="s">
        <v>2001</v>
      </c>
      <c r="C3207" s="3"/>
      <c r="D3207" s="3"/>
      <c r="E3207" s="9" t="s">
        <v>279</v>
      </c>
      <c r="F3207" s="9" t="s">
        <v>279</v>
      </c>
      <c r="G3207" s="9" t="s">
        <v>279</v>
      </c>
      <c r="H3207" s="9" t="s">
        <v>279</v>
      </c>
      <c r="I3207" s="9" t="s">
        <v>279</v>
      </c>
      <c r="J3207" s="9">
        <v>482.49999999999454</v>
      </c>
      <c r="K3207" s="9" t="s">
        <v>279</v>
      </c>
      <c r="L3207" s="9" t="s">
        <v>279</v>
      </c>
      <c r="N3207" s="67">
        <f t="shared" si="93"/>
        <v>482.49999999999454</v>
      </c>
    </row>
    <row r="3208" spans="1:14" ht="15">
      <c r="A3208" s="28" t="s">
        <v>3324</v>
      </c>
      <c r="B3208" s="63" t="s">
        <v>3368</v>
      </c>
      <c r="E3208" s="9" t="s">
        <v>279</v>
      </c>
      <c r="F3208" s="9" t="s">
        <v>279</v>
      </c>
      <c r="G3208" s="9" t="s">
        <v>279</v>
      </c>
      <c r="H3208" s="9" t="s">
        <v>279</v>
      </c>
      <c r="I3208" s="9" t="s">
        <v>279</v>
      </c>
      <c r="J3208" s="9" t="s">
        <v>279</v>
      </c>
      <c r="K3208" s="9" t="s">
        <v>279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325</v>
      </c>
      <c r="B3209" s="63" t="s">
        <v>3371</v>
      </c>
      <c r="E3209" s="9" t="s">
        <v>279</v>
      </c>
      <c r="F3209" s="9" t="s">
        <v>279</v>
      </c>
      <c r="G3209" s="9" t="s">
        <v>279</v>
      </c>
      <c r="H3209" s="9" t="s">
        <v>279</v>
      </c>
      <c r="I3209" s="9" t="s">
        <v>279</v>
      </c>
      <c r="J3209" s="9" t="s">
        <v>279</v>
      </c>
      <c r="K3209" s="9" t="s">
        <v>279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326</v>
      </c>
      <c r="B3210" s="63" t="s">
        <v>3372</v>
      </c>
      <c r="E3210" s="9" t="s">
        <v>279</v>
      </c>
      <c r="F3210" s="9" t="s">
        <v>279</v>
      </c>
      <c r="G3210" s="9" t="s">
        <v>279</v>
      </c>
      <c r="H3210" s="9" t="s">
        <v>279</v>
      </c>
      <c r="I3210" s="9" t="s">
        <v>279</v>
      </c>
      <c r="J3210" s="9" t="s">
        <v>279</v>
      </c>
      <c r="K3210" s="9" t="s">
        <v>279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327</v>
      </c>
      <c r="B3211" s="63" t="s">
        <v>774</v>
      </c>
      <c r="E3211" s="9" t="s">
        <v>279</v>
      </c>
      <c r="F3211" s="9" t="s">
        <v>279</v>
      </c>
      <c r="G3211" s="9" t="s">
        <v>279</v>
      </c>
      <c r="H3211" s="9">
        <v>464.09999999999309</v>
      </c>
      <c r="I3211" s="9" t="s">
        <v>279</v>
      </c>
      <c r="J3211" s="9" t="s">
        <v>279</v>
      </c>
      <c r="K3211" s="9" t="s">
        <v>279</v>
      </c>
      <c r="L3211" s="9" t="s">
        <v>279</v>
      </c>
      <c r="N3211" s="67">
        <f t="shared" si="93"/>
        <v>464.09999999999309</v>
      </c>
    </row>
    <row r="3212" spans="1:14" ht="15">
      <c r="A3212" s="28" t="s">
        <v>3328</v>
      </c>
      <c r="B3212" s="63" t="s">
        <v>3374</v>
      </c>
      <c r="E3212" s="9" t="s">
        <v>279</v>
      </c>
      <c r="F3212" s="9" t="s">
        <v>279</v>
      </c>
      <c r="G3212" s="9" t="s">
        <v>279</v>
      </c>
      <c r="H3212" s="9" t="s">
        <v>279</v>
      </c>
      <c r="I3212" s="9" t="s">
        <v>279</v>
      </c>
      <c r="J3212" s="9" t="s">
        <v>279</v>
      </c>
      <c r="K3212" s="9" t="s">
        <v>279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329</v>
      </c>
      <c r="B3213" s="63" t="s">
        <v>3369</v>
      </c>
      <c r="E3213" s="9" t="s">
        <v>279</v>
      </c>
      <c r="F3213" s="9" t="s">
        <v>279</v>
      </c>
      <c r="G3213" s="9" t="s">
        <v>279</v>
      </c>
      <c r="H3213" s="9" t="s">
        <v>279</v>
      </c>
      <c r="I3213" s="9" t="s">
        <v>279</v>
      </c>
      <c r="J3213" s="9" t="s">
        <v>279</v>
      </c>
      <c r="K3213" s="9" t="s">
        <v>279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330</v>
      </c>
      <c r="B3214" s="63" t="s">
        <v>3361</v>
      </c>
      <c r="E3214" s="9" t="s">
        <v>279</v>
      </c>
      <c r="F3214" s="9" t="s">
        <v>279</v>
      </c>
      <c r="G3214" s="9" t="s">
        <v>279</v>
      </c>
      <c r="H3214" s="9" t="s">
        <v>279</v>
      </c>
      <c r="I3214" s="9" t="s">
        <v>279</v>
      </c>
      <c r="J3214" s="9" t="s">
        <v>279</v>
      </c>
      <c r="K3214" s="9" t="s">
        <v>279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331</v>
      </c>
      <c r="B3215" s="229" t="s">
        <v>1658</v>
      </c>
      <c r="C3215" s="3"/>
      <c r="D3215" s="3"/>
      <c r="E3215" s="9" t="s">
        <v>279</v>
      </c>
      <c r="F3215" s="9" t="s">
        <v>279</v>
      </c>
      <c r="G3215" s="9" t="s">
        <v>279</v>
      </c>
      <c r="H3215" s="9" t="s">
        <v>279</v>
      </c>
      <c r="I3215" s="9">
        <v>380.09999999999945</v>
      </c>
      <c r="J3215" s="9" t="s">
        <v>279</v>
      </c>
      <c r="K3215" s="9" t="s">
        <v>279</v>
      </c>
      <c r="L3215" s="9" t="s">
        <v>279</v>
      </c>
      <c r="N3215" s="67">
        <f t="shared" si="93"/>
        <v>380.09999999999945</v>
      </c>
    </row>
    <row r="3216" spans="1:14" ht="15">
      <c r="A3216" s="28" t="s">
        <v>3332</v>
      </c>
      <c r="B3216" s="277" t="s">
        <v>3360</v>
      </c>
      <c r="E3216" s="9" t="s">
        <v>279</v>
      </c>
      <c r="F3216" s="9" t="s">
        <v>279</v>
      </c>
      <c r="G3216" s="9" t="s">
        <v>279</v>
      </c>
      <c r="H3216" s="9" t="s">
        <v>279</v>
      </c>
      <c r="I3216" s="9" t="s">
        <v>279</v>
      </c>
      <c r="J3216" s="9" t="s">
        <v>279</v>
      </c>
      <c r="K3216" s="9" t="s">
        <v>279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4123</v>
      </c>
      <c r="B3217" s="63" t="s">
        <v>3377</v>
      </c>
      <c r="E3217" s="9" t="s">
        <v>279</v>
      </c>
      <c r="F3217" s="9" t="s">
        <v>279</v>
      </c>
      <c r="G3217" s="9" t="s">
        <v>279</v>
      </c>
      <c r="H3217" s="9" t="s">
        <v>279</v>
      </c>
      <c r="I3217" s="9" t="s">
        <v>279</v>
      </c>
      <c r="J3217" s="9" t="s">
        <v>279</v>
      </c>
      <c r="K3217" s="9" t="s">
        <v>279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4124</v>
      </c>
      <c r="B3218" s="63" t="s">
        <v>164</v>
      </c>
      <c r="E3218" s="9" t="s">
        <v>279</v>
      </c>
      <c r="F3218" s="9" t="s">
        <v>279</v>
      </c>
      <c r="G3218" s="9">
        <v>280.8</v>
      </c>
      <c r="H3218" s="9" t="s">
        <v>279</v>
      </c>
      <c r="I3218" s="9" t="s">
        <v>279</v>
      </c>
      <c r="J3218" s="9" t="s">
        <v>279</v>
      </c>
      <c r="K3218" s="9" t="s">
        <v>279</v>
      </c>
      <c r="L3218" s="9" t="s">
        <v>279</v>
      </c>
      <c r="N3218" s="67">
        <f t="shared" si="93"/>
        <v>280.8</v>
      </c>
    </row>
    <row r="3219" spans="1:24" ht="15">
      <c r="A3219" s="28" t="s">
        <v>4125</v>
      </c>
      <c r="B3219" s="63" t="s">
        <v>179</v>
      </c>
      <c r="E3219" s="9">
        <v>56.4</v>
      </c>
      <c r="F3219" s="9" t="s">
        <v>279</v>
      </c>
      <c r="G3219" s="9" t="s">
        <v>279</v>
      </c>
      <c r="H3219" s="9" t="s">
        <v>279</v>
      </c>
      <c r="I3219" s="9" t="s">
        <v>279</v>
      </c>
      <c r="J3219" s="9" t="s">
        <v>279</v>
      </c>
      <c r="K3219" s="9" t="s">
        <v>279</v>
      </c>
      <c r="L3219" s="9" t="s">
        <v>279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613</v>
      </c>
      <c r="S3226" s="21" t="s">
        <v>2716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7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8</v>
      </c>
      <c r="S3228" t="s">
        <v>1781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6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2</v>
      </c>
      <c r="S3230" t="s">
        <v>1781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9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1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8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6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8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9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1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1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3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9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4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9</v>
      </c>
      <c r="F3240" s="9" t="s">
        <v>279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8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9</v>
      </c>
      <c r="F3241" s="9" t="s">
        <v>279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5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9</v>
      </c>
      <c r="E3242" s="9" t="s">
        <v>279</v>
      </c>
      <c r="F3242" s="9" t="s">
        <v>279</v>
      </c>
      <c r="G3242" s="9" t="s">
        <v>279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2</v>
      </c>
      <c r="S3242" t="s">
        <v>1781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9</v>
      </c>
      <c r="F3243" s="9" t="s">
        <v>279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4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6</v>
      </c>
      <c r="E3244" s="9" t="s">
        <v>279</v>
      </c>
      <c r="F3244" s="9" t="s">
        <v>279</v>
      </c>
      <c r="G3244" s="9" t="s">
        <v>279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2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9</v>
      </c>
      <c r="N3245" s="67">
        <f t="shared" si="94"/>
        <v>3315.0000000000068</v>
      </c>
      <c r="P3245" t="s">
        <v>319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7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800</v>
      </c>
      <c r="E3247" s="9" t="s">
        <v>279</v>
      </c>
      <c r="F3247" s="9" t="s">
        <v>279</v>
      </c>
      <c r="G3247" s="9" t="s">
        <v>279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8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8</v>
      </c>
      <c r="E3249" s="9" t="s">
        <v>279</v>
      </c>
      <c r="F3249" s="9" t="s">
        <v>279</v>
      </c>
      <c r="G3249" s="9" t="s">
        <v>279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5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3</v>
      </c>
      <c r="E3250" s="9" t="s">
        <v>279</v>
      </c>
      <c r="F3250" s="9" t="s">
        <v>279</v>
      </c>
      <c r="G3250" s="9" t="s">
        <v>279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3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9</v>
      </c>
      <c r="E3251" s="9" t="s">
        <v>279</v>
      </c>
      <c r="F3251" s="9" t="s">
        <v>279</v>
      </c>
      <c r="G3251" s="9" t="s">
        <v>279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3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4</v>
      </c>
      <c r="E3252" s="9" t="s">
        <v>279</v>
      </c>
      <c r="F3252" s="9" t="s">
        <v>279</v>
      </c>
      <c r="G3252" s="9" t="s">
        <v>279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4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9</v>
      </c>
      <c r="L3253" s="9" t="s">
        <v>279</v>
      </c>
      <c r="N3253" s="67">
        <f t="shared" si="94"/>
        <v>3013.0000000000032</v>
      </c>
      <c r="P3253" t="s">
        <v>298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9</v>
      </c>
      <c r="L3254" s="9" t="s">
        <v>279</v>
      </c>
      <c r="N3254" s="67">
        <f t="shared" si="94"/>
        <v>3005.3499999999922</v>
      </c>
      <c r="P3254" t="s">
        <v>301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3</v>
      </c>
      <c r="E3255" s="9" t="s">
        <v>279</v>
      </c>
      <c r="F3255" s="9" t="s">
        <v>279</v>
      </c>
      <c r="G3255" s="9" t="s">
        <v>279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3</v>
      </c>
      <c r="T3255" s="277"/>
      <c r="U3255" s="63"/>
      <c r="V3255" s="346"/>
      <c r="W3255" s="337"/>
      <c r="X3255" s="63"/>
    </row>
    <row r="3256" spans="1:24" ht="15">
      <c r="A3256" s="28" t="s">
        <v>275</v>
      </c>
      <c r="B3256" s="63" t="s">
        <v>757</v>
      </c>
      <c r="E3256" s="9" t="s">
        <v>279</v>
      </c>
      <c r="F3256" s="9" t="s">
        <v>279</v>
      </c>
      <c r="G3256" s="9" t="s">
        <v>279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3</v>
      </c>
      <c r="T3256" s="277"/>
      <c r="U3256" s="63"/>
      <c r="V3256" s="346"/>
      <c r="W3256" s="337"/>
      <c r="X3256" s="63"/>
    </row>
    <row r="3257" spans="1:24" ht="15">
      <c r="A3257" s="28" t="s">
        <v>276</v>
      </c>
      <c r="B3257" s="63" t="s">
        <v>762</v>
      </c>
      <c r="E3257" s="9" t="s">
        <v>279</v>
      </c>
      <c r="F3257" s="9" t="s">
        <v>279</v>
      </c>
      <c r="G3257" s="9" t="s">
        <v>279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7</v>
      </c>
      <c r="B3258" s="63" t="s">
        <v>144</v>
      </c>
      <c r="E3258" s="9" t="s">
        <v>279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9</v>
      </c>
      <c r="N3258" s="67">
        <f t="shared" ref="N3258:N3289" si="95">SUM(E3258:L3258)</f>
        <v>2710.7000000000039</v>
      </c>
      <c r="P3258" t="s">
        <v>333</v>
      </c>
      <c r="T3258" s="277"/>
      <c r="U3258" s="63"/>
      <c r="V3258" s="345"/>
      <c r="W3258" s="337"/>
      <c r="X3258" s="63"/>
    </row>
    <row r="3259" spans="1:24" ht="15">
      <c r="A3259" s="28" t="s">
        <v>278</v>
      </c>
      <c r="B3259" s="63" t="s">
        <v>796</v>
      </c>
      <c r="E3259" s="9" t="s">
        <v>279</v>
      </c>
      <c r="F3259" s="9" t="s">
        <v>279</v>
      </c>
      <c r="G3259" s="9" t="s">
        <v>279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2</v>
      </c>
      <c r="T3259" s="63"/>
      <c r="U3259" s="63"/>
      <c r="V3259" s="358"/>
      <c r="W3259" s="337"/>
      <c r="X3259" s="63"/>
    </row>
    <row r="3260" spans="1:24" ht="15">
      <c r="A3260" s="28" t="s">
        <v>735</v>
      </c>
      <c r="B3260" s="63" t="s">
        <v>738</v>
      </c>
      <c r="E3260" s="9" t="s">
        <v>279</v>
      </c>
      <c r="F3260" s="9" t="s">
        <v>279</v>
      </c>
      <c r="G3260" s="9" t="s">
        <v>279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6</v>
      </c>
      <c r="B3261" s="229" t="s">
        <v>1647</v>
      </c>
      <c r="C3261" s="3"/>
      <c r="D3261" s="3"/>
      <c r="E3261" s="9" t="s">
        <v>279</v>
      </c>
      <c r="F3261" s="9" t="s">
        <v>279</v>
      </c>
      <c r="G3261" s="9" t="s">
        <v>279</v>
      </c>
      <c r="H3261" s="9" t="s">
        <v>279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2</v>
      </c>
      <c r="S3261" s="21" t="s">
        <v>1781</v>
      </c>
      <c r="T3261" s="277"/>
      <c r="U3261" s="63"/>
      <c r="V3261" s="345"/>
      <c r="W3261" s="337"/>
      <c r="X3261" s="63"/>
    </row>
    <row r="3262" spans="1:24" ht="15">
      <c r="A3262" s="28" t="s">
        <v>737</v>
      </c>
      <c r="B3262" s="63" t="s">
        <v>790</v>
      </c>
      <c r="E3262" s="9" t="s">
        <v>279</v>
      </c>
      <c r="F3262" s="9" t="s">
        <v>279</v>
      </c>
      <c r="G3262" s="9" t="s">
        <v>279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3</v>
      </c>
      <c r="T3262" s="63"/>
      <c r="U3262" s="63"/>
      <c r="V3262" s="345"/>
      <c r="W3262" s="337"/>
      <c r="X3262" s="63"/>
    </row>
    <row r="3263" spans="1:24" ht="15">
      <c r="A3263" s="28" t="s">
        <v>739</v>
      </c>
      <c r="B3263" s="63" t="s">
        <v>153</v>
      </c>
      <c r="E3263" s="9" t="s">
        <v>279</v>
      </c>
      <c r="F3263" s="9" t="s">
        <v>279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5</v>
      </c>
      <c r="B3264" s="63" t="s">
        <v>748</v>
      </c>
      <c r="E3264" s="9" t="s">
        <v>279</v>
      </c>
      <c r="F3264" s="9" t="s">
        <v>279</v>
      </c>
      <c r="G3264" s="9" t="s">
        <v>279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8</v>
      </c>
      <c r="T3264" s="63"/>
      <c r="U3264" s="63"/>
      <c r="V3264" s="358"/>
      <c r="W3264" s="337"/>
      <c r="X3264" s="63"/>
    </row>
    <row r="3265" spans="1:24" ht="15">
      <c r="A3265" s="28" t="s">
        <v>747</v>
      </c>
      <c r="B3265" s="225" t="s">
        <v>1662</v>
      </c>
      <c r="C3265" s="3"/>
      <c r="D3265" s="3"/>
      <c r="E3265" s="9" t="s">
        <v>279</v>
      </c>
      <c r="F3265" s="9" t="s">
        <v>279</v>
      </c>
      <c r="G3265" s="9" t="s">
        <v>279</v>
      </c>
      <c r="H3265" s="9" t="s">
        <v>279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5</v>
      </c>
      <c r="T3265" s="63"/>
      <c r="U3265" s="63"/>
      <c r="V3265" s="358"/>
      <c r="W3265" s="337"/>
      <c r="X3265" s="63"/>
    </row>
    <row r="3266" spans="1:24" ht="15">
      <c r="A3266" s="28" t="s">
        <v>750</v>
      </c>
      <c r="B3266" s="63" t="s">
        <v>755</v>
      </c>
      <c r="E3266" s="9" t="s">
        <v>279</v>
      </c>
      <c r="F3266" s="9" t="s">
        <v>279</v>
      </c>
      <c r="G3266" s="9" t="s">
        <v>279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1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9</v>
      </c>
      <c r="I3267" s="9">
        <v>0</v>
      </c>
      <c r="J3267" s="67">
        <v>592.70000000000073</v>
      </c>
      <c r="K3267" s="9" t="s">
        <v>279</v>
      </c>
      <c r="L3267" s="9" t="s">
        <v>279</v>
      </c>
      <c r="N3267" s="67">
        <f t="shared" si="95"/>
        <v>2214.5000000000009</v>
      </c>
      <c r="P3267" t="s">
        <v>285</v>
      </c>
      <c r="T3267" s="225"/>
      <c r="U3267" s="63"/>
      <c r="V3267" s="345"/>
      <c r="W3267" s="337"/>
      <c r="X3267" s="63"/>
    </row>
    <row r="3268" spans="1:24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6</v>
      </c>
      <c r="B3269" s="277" t="s">
        <v>2015</v>
      </c>
      <c r="C3269" s="3"/>
      <c r="D3269" s="3"/>
      <c r="E3269" s="9" t="s">
        <v>279</v>
      </c>
      <c r="F3269" s="9" t="s">
        <v>279</v>
      </c>
      <c r="G3269" s="9" t="s">
        <v>279</v>
      </c>
      <c r="H3269" s="9" t="s">
        <v>279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3</v>
      </c>
      <c r="T3269" s="277"/>
      <c r="U3269" s="63"/>
      <c r="V3269" s="345"/>
      <c r="W3269" s="337"/>
      <c r="X3269" s="63"/>
    </row>
    <row r="3270" spans="1:24" ht="15">
      <c r="A3270" s="28" t="s">
        <v>761</v>
      </c>
      <c r="B3270" s="229" t="s">
        <v>1655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8</v>
      </c>
      <c r="T3270" s="277"/>
      <c r="U3270" s="63"/>
      <c r="V3270" s="345"/>
      <c r="W3270" s="337"/>
      <c r="X3270" s="63"/>
    </row>
    <row r="3271" spans="1:24" ht="15">
      <c r="A3271" s="28" t="s">
        <v>765</v>
      </c>
      <c r="B3271" s="277" t="s">
        <v>2008</v>
      </c>
      <c r="C3271" s="3"/>
      <c r="D3271" s="3"/>
      <c r="E3271" s="9" t="s">
        <v>279</v>
      </c>
      <c r="F3271" s="9" t="s">
        <v>279</v>
      </c>
      <c r="G3271" s="9" t="s">
        <v>279</v>
      </c>
      <c r="H3271" s="9" t="s">
        <v>279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6</v>
      </c>
      <c r="B3272" s="63" t="s">
        <v>771</v>
      </c>
      <c r="E3272" s="9" t="s">
        <v>279</v>
      </c>
      <c r="F3272" s="9" t="s">
        <v>279</v>
      </c>
      <c r="G3272" s="9" t="s">
        <v>279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7</v>
      </c>
      <c r="B3273" s="28" t="s">
        <v>728</v>
      </c>
      <c r="E3273" s="9" t="s">
        <v>279</v>
      </c>
      <c r="F3273" s="9" t="s">
        <v>279</v>
      </c>
      <c r="G3273" s="9" t="s">
        <v>279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3</v>
      </c>
      <c r="B3274" s="229" t="s">
        <v>1659</v>
      </c>
      <c r="C3274" s="3"/>
      <c r="D3274" s="3"/>
      <c r="E3274" s="9" t="s">
        <v>279</v>
      </c>
      <c r="F3274" s="9" t="s">
        <v>279</v>
      </c>
      <c r="G3274" s="9" t="s">
        <v>279</v>
      </c>
      <c r="H3274" s="9" t="s">
        <v>279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1</v>
      </c>
      <c r="B3275" s="63" t="s">
        <v>753</v>
      </c>
      <c r="E3275" s="9" t="s">
        <v>279</v>
      </c>
      <c r="F3275" s="9" t="s">
        <v>279</v>
      </c>
      <c r="G3275" s="9" t="s">
        <v>279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5</v>
      </c>
      <c r="B3276" s="63" t="s">
        <v>788</v>
      </c>
      <c r="E3276" s="9" t="s">
        <v>279</v>
      </c>
      <c r="F3276" s="9" t="s">
        <v>279</v>
      </c>
      <c r="G3276" s="9" t="s">
        <v>279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6</v>
      </c>
      <c r="B3277" s="63" t="s">
        <v>782</v>
      </c>
      <c r="E3277" s="9" t="s">
        <v>279</v>
      </c>
      <c r="F3277" s="9" t="s">
        <v>279</v>
      </c>
      <c r="G3277" s="9" t="s">
        <v>279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7</v>
      </c>
      <c r="B3278" s="229" t="s">
        <v>1653</v>
      </c>
      <c r="C3278" s="3"/>
      <c r="D3278" s="3"/>
      <c r="E3278" s="9" t="s">
        <v>279</v>
      </c>
      <c r="F3278" s="9" t="s">
        <v>279</v>
      </c>
      <c r="G3278" s="9" t="s">
        <v>279</v>
      </c>
      <c r="H3278" s="9" t="s">
        <v>279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3</v>
      </c>
      <c r="B3279" s="63" t="s">
        <v>156</v>
      </c>
      <c r="E3279" s="9" t="s">
        <v>279</v>
      </c>
      <c r="F3279" s="9" t="s">
        <v>279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9</v>
      </c>
      <c r="N3279" s="67">
        <f t="shared" si="95"/>
        <v>1813.7000000000007</v>
      </c>
      <c r="P3279" t="s">
        <v>293</v>
      </c>
      <c r="T3279" s="63"/>
      <c r="U3279" s="63"/>
      <c r="V3279" s="345"/>
      <c r="W3279" s="337"/>
      <c r="X3279" s="63"/>
    </row>
    <row r="3280" spans="1:24" ht="15">
      <c r="A3280" s="28" t="s">
        <v>794</v>
      </c>
      <c r="B3280" s="277" t="s">
        <v>2007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5</v>
      </c>
      <c r="B3281" s="229" t="s">
        <v>1644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7</v>
      </c>
      <c r="B3282" s="277" t="s">
        <v>1999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8</v>
      </c>
      <c r="B3283" s="277" t="s">
        <v>2003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8</v>
      </c>
      <c r="T3283" s="277"/>
      <c r="U3283" s="63"/>
      <c r="V3283" s="345"/>
      <c r="W3283" s="337"/>
      <c r="X3283" s="63"/>
    </row>
    <row r="3284" spans="1:24" ht="15">
      <c r="A3284" s="28" t="s">
        <v>799</v>
      </c>
      <c r="B3284" s="229" t="s">
        <v>1654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2</v>
      </c>
      <c r="B3285" s="277" t="s">
        <v>2005</v>
      </c>
      <c r="C3285" s="3"/>
      <c r="D3285" s="3"/>
      <c r="E3285" s="9" t="s">
        <v>279</v>
      </c>
      <c r="F3285" s="9" t="s">
        <v>279</v>
      </c>
      <c r="G3285" s="9" t="s">
        <v>279</v>
      </c>
      <c r="H3285" s="9" t="s">
        <v>279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6</v>
      </c>
      <c r="B3286" s="229" t="s">
        <v>1656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7</v>
      </c>
      <c r="B3287" s="229" t="s">
        <v>166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8</v>
      </c>
      <c r="B3288" s="28" t="s">
        <v>734</v>
      </c>
      <c r="E3288" s="9" t="s">
        <v>279</v>
      </c>
      <c r="F3288" s="9" t="s">
        <v>279</v>
      </c>
      <c r="G3288" s="9" t="s">
        <v>279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9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9</v>
      </c>
      <c r="K3289" s="9" t="s">
        <v>279</v>
      </c>
      <c r="L3289" s="9" t="s">
        <v>279</v>
      </c>
      <c r="N3289" s="67">
        <f t="shared" si="95"/>
        <v>1559.6999999999953</v>
      </c>
      <c r="P3289" t="s">
        <v>294</v>
      </c>
      <c r="T3289" s="277"/>
      <c r="U3289" s="63"/>
      <c r="V3289" s="346"/>
      <c r="W3289" s="337"/>
      <c r="X3289" s="63"/>
    </row>
    <row r="3290" spans="1:24" ht="15">
      <c r="A3290" s="28" t="s">
        <v>900</v>
      </c>
      <c r="B3290" s="63" t="s">
        <v>178</v>
      </c>
      <c r="E3290" s="214">
        <v>993.9</v>
      </c>
      <c r="F3290" s="217">
        <v>516.79999999999995</v>
      </c>
      <c r="G3290" s="9" t="s">
        <v>279</v>
      </c>
      <c r="H3290" s="9" t="s">
        <v>279</v>
      </c>
      <c r="I3290" s="9">
        <v>0</v>
      </c>
      <c r="J3290" s="9" t="s">
        <v>279</v>
      </c>
      <c r="K3290" s="9" t="s">
        <v>279</v>
      </c>
      <c r="L3290" s="9" t="s">
        <v>279</v>
      </c>
      <c r="N3290" s="67">
        <f t="shared" ref="N3290:N3321" si="96">SUM(E3290:L3290)</f>
        <v>1510.6999999999998</v>
      </c>
      <c r="P3290" t="s">
        <v>356</v>
      </c>
      <c r="S3290" t="s">
        <v>1781</v>
      </c>
      <c r="T3290" s="63"/>
      <c r="U3290" s="63"/>
      <c r="V3290" s="346"/>
      <c r="W3290" s="337"/>
      <c r="X3290" s="63"/>
    </row>
    <row r="3291" spans="1:24" ht="15">
      <c r="A3291" s="28" t="s">
        <v>901</v>
      </c>
      <c r="B3291" s="229" t="s">
        <v>1657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2</v>
      </c>
      <c r="B3292" s="63" t="s">
        <v>3361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9" t="s">
        <v>279</v>
      </c>
      <c r="K3292" s="9" t="s">
        <v>279</v>
      </c>
      <c r="L3292" s="214">
        <v>1446.5999999999967</v>
      </c>
      <c r="M3292" s="67"/>
      <c r="N3292" s="67">
        <f t="shared" si="96"/>
        <v>1446.5999999999967</v>
      </c>
      <c r="P3292" t="s">
        <v>282</v>
      </c>
      <c r="S3292" s="21" t="s">
        <v>1781</v>
      </c>
      <c r="T3292" s="63"/>
      <c r="U3292" s="63"/>
      <c r="V3292" s="358"/>
      <c r="W3292" s="337"/>
      <c r="X3292" s="63"/>
    </row>
    <row r="3293" spans="1:24" ht="15">
      <c r="A3293" s="28" t="s">
        <v>903</v>
      </c>
      <c r="B3293" s="229" t="s">
        <v>1652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4</v>
      </c>
      <c r="B3294" s="229" t="s">
        <v>1643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5</v>
      </c>
      <c r="B3295" s="229" t="s">
        <v>1661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486.89999999999964</v>
      </c>
      <c r="K3295" s="212">
        <v>904.89999999999964</v>
      </c>
      <c r="L3295" s="9" t="s">
        <v>279</v>
      </c>
      <c r="N3295" s="67">
        <f t="shared" si="96"/>
        <v>1391.7999999999993</v>
      </c>
      <c r="P3295" t="s">
        <v>301</v>
      </c>
      <c r="T3295" s="63"/>
      <c r="U3295" s="63"/>
      <c r="V3295" s="345"/>
      <c r="W3295" s="337"/>
      <c r="X3295" s="63"/>
    </row>
    <row r="3296" spans="1:24" ht="15">
      <c r="A3296" s="28" t="s">
        <v>906</v>
      </c>
      <c r="B3296" s="277" t="s">
        <v>2023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9" t="s">
        <v>279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7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9</v>
      </c>
      <c r="K3297" s="9" t="s">
        <v>279</v>
      </c>
      <c r="L3297" s="9" t="s">
        <v>279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8</v>
      </c>
      <c r="B3298" s="277" t="s">
        <v>2154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9" t="s">
        <v>279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9</v>
      </c>
      <c r="B3299" s="63" t="s">
        <v>158</v>
      </c>
      <c r="E3299" s="9" t="s">
        <v>279</v>
      </c>
      <c r="F3299" s="9" t="s">
        <v>279</v>
      </c>
      <c r="G3299" s="9">
        <v>639.20000000000005</v>
      </c>
      <c r="H3299" s="67">
        <v>628.79999999999745</v>
      </c>
      <c r="I3299" s="9">
        <v>0</v>
      </c>
      <c r="J3299" s="9" t="s">
        <v>279</v>
      </c>
      <c r="K3299" s="9" t="s">
        <v>279</v>
      </c>
      <c r="L3299" s="9" t="s">
        <v>279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10</v>
      </c>
      <c r="B3300" s="277" t="s">
        <v>2024</v>
      </c>
      <c r="C3300" s="3"/>
      <c r="D3300" s="3"/>
      <c r="E3300" s="9" t="s">
        <v>27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1</v>
      </c>
      <c r="B3301" s="277" t="s">
        <v>2006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645.90000000000146</v>
      </c>
      <c r="K3301" s="9">
        <v>498.89999999999236</v>
      </c>
      <c r="L3301" s="9" t="s">
        <v>279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2</v>
      </c>
      <c r="B3302" s="277" t="s">
        <v>2020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3</v>
      </c>
      <c r="B3303" s="63" t="s">
        <v>744</v>
      </c>
      <c r="E3303" s="9" t="s">
        <v>279</v>
      </c>
      <c r="F3303" s="9" t="s">
        <v>279</v>
      </c>
      <c r="G3303" s="9" t="s">
        <v>279</v>
      </c>
      <c r="H3303" s="96">
        <v>1016.0000000000018</v>
      </c>
      <c r="I3303" s="9">
        <v>0</v>
      </c>
      <c r="J3303" s="9" t="s">
        <v>279</v>
      </c>
      <c r="K3303" s="9" t="s">
        <v>279</v>
      </c>
      <c r="L3303" s="9" t="s">
        <v>279</v>
      </c>
      <c r="N3303" s="67">
        <f t="shared" si="96"/>
        <v>1016.0000000000018</v>
      </c>
      <c r="P3303" t="s">
        <v>284</v>
      </c>
      <c r="T3303" s="277"/>
      <c r="U3303" s="63"/>
      <c r="V3303" s="345"/>
      <c r="W3303" s="337"/>
      <c r="X3303" s="63"/>
    </row>
    <row r="3304" spans="1:24" ht="15">
      <c r="A3304" s="28" t="s">
        <v>914</v>
      </c>
      <c r="B3304" s="277" t="s">
        <v>4491</v>
      </c>
      <c r="C3304" s="3"/>
      <c r="D3304" s="3"/>
      <c r="E3304" s="9" t="s">
        <v>279</v>
      </c>
      <c r="F3304" s="9" t="s">
        <v>279</v>
      </c>
      <c r="G3304" s="9" t="s">
        <v>279</v>
      </c>
      <c r="H3304" s="9" t="s">
        <v>279</v>
      </c>
      <c r="I3304" s="9">
        <v>0</v>
      </c>
      <c r="J3304" s="9" t="s">
        <v>279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5</v>
      </c>
      <c r="B3305" s="277" t="s">
        <v>2022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6</v>
      </c>
      <c r="B3306" s="63" t="s">
        <v>3374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 t="s">
        <v>279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7</v>
      </c>
      <c r="B3307" s="277" t="s">
        <v>2000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8</v>
      </c>
      <c r="B3308" s="63" t="s">
        <v>3362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9" t="s">
        <v>279</v>
      </c>
      <c r="K3308" s="9" t="s">
        <v>279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9</v>
      </c>
      <c r="B3309" s="277" t="s">
        <v>2004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20</v>
      </c>
      <c r="B3310" s="277" t="s">
        <v>2027</v>
      </c>
      <c r="C3310" s="3"/>
      <c r="D3310" s="3"/>
      <c r="E3310" s="9" t="s">
        <v>279</v>
      </c>
      <c r="F3310" s="9" t="s">
        <v>279</v>
      </c>
      <c r="G3310" s="9" t="s">
        <v>279</v>
      </c>
      <c r="H3310" s="9" t="s">
        <v>279</v>
      </c>
      <c r="I3310" s="9">
        <v>0</v>
      </c>
      <c r="J3310" s="9" t="s">
        <v>279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1</v>
      </c>
      <c r="B3311" s="63" t="s">
        <v>3388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9" t="s">
        <v>279</v>
      </c>
      <c r="K3311" s="9" t="s">
        <v>279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2</v>
      </c>
      <c r="B3312" s="277" t="s">
        <v>2050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3</v>
      </c>
      <c r="B3313" s="63" t="s">
        <v>3379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 t="s">
        <v>279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4</v>
      </c>
      <c r="B3314" s="277" t="s">
        <v>2021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5</v>
      </c>
      <c r="B3315" s="277" t="s">
        <v>2049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6</v>
      </c>
      <c r="B3316" s="63" t="s">
        <v>3365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 t="s">
        <v>279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7</v>
      </c>
      <c r="B3317" s="63" t="s">
        <v>3391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 t="s">
        <v>279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8</v>
      </c>
      <c r="B3318" s="63" t="s">
        <v>3380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 t="s">
        <v>279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9</v>
      </c>
      <c r="B3319" s="63" t="s">
        <v>3376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 t="s">
        <v>279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30</v>
      </c>
      <c r="B3320" s="63" t="s">
        <v>784</v>
      </c>
      <c r="E3320" s="9" t="s">
        <v>279</v>
      </c>
      <c r="F3320" s="9" t="s">
        <v>279</v>
      </c>
      <c r="G3320" s="9" t="s">
        <v>279</v>
      </c>
      <c r="H3320" s="67">
        <v>684.29999999999745</v>
      </c>
      <c r="I3320" s="9">
        <v>0</v>
      </c>
      <c r="J3320" s="9" t="s">
        <v>279</v>
      </c>
      <c r="K3320" s="9" t="s">
        <v>279</v>
      </c>
      <c r="L3320" s="9" t="s">
        <v>279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1</v>
      </c>
      <c r="B3321" s="277" t="s">
        <v>2047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2</v>
      </c>
      <c r="B3322" s="63" t="s">
        <v>3368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3</v>
      </c>
      <c r="B3323" s="63" t="s">
        <v>179</v>
      </c>
      <c r="E3323" s="217">
        <v>636.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9" t="s">
        <v>279</v>
      </c>
      <c r="N3323" s="67">
        <f t="shared" si="97"/>
        <v>636.9</v>
      </c>
      <c r="P3323" t="s">
        <v>293</v>
      </c>
      <c r="T3323" s="63"/>
      <c r="U3323" s="63"/>
      <c r="V3323" s="345"/>
      <c r="W3323" s="337"/>
      <c r="X3323" s="63"/>
    </row>
    <row r="3324" spans="1:24" ht="15">
      <c r="A3324" s="28" t="s">
        <v>934</v>
      </c>
      <c r="B3324" s="63" t="s">
        <v>3392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5</v>
      </c>
      <c r="B3325" s="63" t="s">
        <v>3389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7</v>
      </c>
      <c r="B3326" s="63" t="s">
        <v>3369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309</v>
      </c>
      <c r="B3327" s="63" t="s">
        <v>3373</v>
      </c>
      <c r="C3327" s="3"/>
      <c r="D3327" s="3"/>
      <c r="E3327" s="9" t="s">
        <v>279</v>
      </c>
      <c r="F3327" s="9" t="s">
        <v>279</v>
      </c>
      <c r="G3327" s="9" t="s">
        <v>279</v>
      </c>
      <c r="H3327" s="9" t="s">
        <v>279</v>
      </c>
      <c r="I3327" s="9">
        <v>0</v>
      </c>
      <c r="J3327" s="9" t="s">
        <v>279</v>
      </c>
      <c r="K3327" s="9" t="s">
        <v>279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310</v>
      </c>
      <c r="B3328" s="63" t="s">
        <v>164</v>
      </c>
      <c r="E3328" s="9" t="s">
        <v>279</v>
      </c>
      <c r="F3328" s="9" t="s">
        <v>279</v>
      </c>
      <c r="G3328" s="9">
        <v>556.54999999999995</v>
      </c>
      <c r="H3328" s="9" t="s">
        <v>279</v>
      </c>
      <c r="I3328" s="9">
        <v>0</v>
      </c>
      <c r="J3328" s="9" t="s">
        <v>279</v>
      </c>
      <c r="K3328" s="9" t="s">
        <v>279</v>
      </c>
      <c r="L3328" s="9" t="s">
        <v>279</v>
      </c>
      <c r="N3328" s="67">
        <f t="shared" si="97"/>
        <v>556.54999999999995</v>
      </c>
    </row>
    <row r="3329" spans="1:14" ht="15">
      <c r="A3329" s="28" t="s">
        <v>3311</v>
      </c>
      <c r="B3329" s="63" t="s">
        <v>3366</v>
      </c>
      <c r="C3329" s="3"/>
      <c r="D3329" s="3"/>
      <c r="E3329" s="9" t="s">
        <v>279</v>
      </c>
      <c r="F3329" s="9" t="s">
        <v>279</v>
      </c>
      <c r="G3329" s="9" t="s">
        <v>279</v>
      </c>
      <c r="H3329" s="9" t="s">
        <v>279</v>
      </c>
      <c r="I3329" s="9">
        <v>0</v>
      </c>
      <c r="J3329" s="9" t="s">
        <v>279</v>
      </c>
      <c r="K3329" s="9" t="s">
        <v>279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312</v>
      </c>
      <c r="B3330" s="63" t="s">
        <v>3364</v>
      </c>
      <c r="C3330" s="3"/>
      <c r="D3330" s="3"/>
      <c r="E3330" s="9" t="s">
        <v>279</v>
      </c>
      <c r="F3330" s="9" t="s">
        <v>279</v>
      </c>
      <c r="G3330" s="9" t="s">
        <v>279</v>
      </c>
      <c r="H3330" s="9" t="s">
        <v>279</v>
      </c>
      <c r="I3330" s="9">
        <v>0</v>
      </c>
      <c r="J3330" s="9" t="s">
        <v>279</v>
      </c>
      <c r="K3330" s="9" t="s">
        <v>279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313</v>
      </c>
      <c r="B3331" s="63" t="s">
        <v>3371</v>
      </c>
      <c r="C3331" s="3"/>
      <c r="D3331" s="3"/>
      <c r="E3331" s="9" t="s">
        <v>279</v>
      </c>
      <c r="F3331" s="9" t="s">
        <v>279</v>
      </c>
      <c r="G3331" s="9" t="s">
        <v>279</v>
      </c>
      <c r="H3331" s="9" t="s">
        <v>279</v>
      </c>
      <c r="I3331" s="9">
        <v>0</v>
      </c>
      <c r="J3331" s="9" t="s">
        <v>279</v>
      </c>
      <c r="K3331" s="9" t="s">
        <v>279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314</v>
      </c>
      <c r="B3332" s="63" t="s">
        <v>774</v>
      </c>
      <c r="E3332" s="9" t="s">
        <v>279</v>
      </c>
      <c r="F3332" s="9" t="s">
        <v>279</v>
      </c>
      <c r="G3332" s="9" t="s">
        <v>279</v>
      </c>
      <c r="H3332" s="67">
        <v>499.59999999999491</v>
      </c>
      <c r="I3332" s="9">
        <v>0</v>
      </c>
      <c r="J3332" s="9" t="s">
        <v>279</v>
      </c>
      <c r="K3332" s="9" t="s">
        <v>279</v>
      </c>
      <c r="L3332" s="9" t="s">
        <v>279</v>
      </c>
      <c r="N3332" s="67">
        <f t="shared" si="97"/>
        <v>499.59999999999491</v>
      </c>
    </row>
    <row r="3333" spans="1:14" ht="15">
      <c r="A3333" s="28" t="s">
        <v>3315</v>
      </c>
      <c r="B3333" s="63" t="s">
        <v>3363</v>
      </c>
      <c r="C3333" s="3"/>
      <c r="D3333" s="3"/>
      <c r="E3333" s="9" t="s">
        <v>279</v>
      </c>
      <c r="F3333" s="9" t="s">
        <v>279</v>
      </c>
      <c r="G3333" s="9" t="s">
        <v>279</v>
      </c>
      <c r="H3333" s="9" t="s">
        <v>279</v>
      </c>
      <c r="I3333" s="9">
        <v>0</v>
      </c>
      <c r="J3333" s="9" t="s">
        <v>279</v>
      </c>
      <c r="K3333" s="9" t="s">
        <v>279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316</v>
      </c>
      <c r="B3334" s="63" t="s">
        <v>3375</v>
      </c>
      <c r="C3334" s="3"/>
      <c r="D3334" s="3"/>
      <c r="E3334" s="9" t="s">
        <v>279</v>
      </c>
      <c r="F3334" s="9" t="s">
        <v>279</v>
      </c>
      <c r="G3334" s="9" t="s">
        <v>279</v>
      </c>
      <c r="H3334" s="9" t="s">
        <v>279</v>
      </c>
      <c r="I3334" s="9">
        <v>0</v>
      </c>
      <c r="J3334" s="9" t="s">
        <v>279</v>
      </c>
      <c r="K3334" s="9" t="s">
        <v>279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317</v>
      </c>
      <c r="B3335" s="63" t="s">
        <v>3372</v>
      </c>
      <c r="C3335" s="3"/>
      <c r="D3335" s="3"/>
      <c r="E3335" s="9" t="s">
        <v>279</v>
      </c>
      <c r="F3335" s="9" t="s">
        <v>279</v>
      </c>
      <c r="G3335" s="9" t="s">
        <v>279</v>
      </c>
      <c r="H3335" s="9" t="s">
        <v>279</v>
      </c>
      <c r="I3335" s="9">
        <v>0</v>
      </c>
      <c r="J3335" s="9" t="s">
        <v>279</v>
      </c>
      <c r="K3335" s="9" t="s">
        <v>279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318</v>
      </c>
      <c r="B3336" s="63" t="s">
        <v>3377</v>
      </c>
      <c r="C3336" s="3"/>
      <c r="D3336" s="3"/>
      <c r="E3336" s="9" t="s">
        <v>279</v>
      </c>
      <c r="F3336" s="9" t="s">
        <v>279</v>
      </c>
      <c r="G3336" s="9" t="s">
        <v>279</v>
      </c>
      <c r="H3336" s="9" t="s">
        <v>279</v>
      </c>
      <c r="I3336" s="9">
        <v>0</v>
      </c>
      <c r="J3336" s="9" t="s">
        <v>279</v>
      </c>
      <c r="K3336" s="9" t="s">
        <v>279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319</v>
      </c>
      <c r="B3337" s="63" t="s">
        <v>180</v>
      </c>
      <c r="C3337" s="3"/>
      <c r="D3337" s="3"/>
      <c r="E3337" s="9" t="s">
        <v>279</v>
      </c>
      <c r="F3337" s="9" t="s">
        <v>279</v>
      </c>
      <c r="G3337" s="9" t="s">
        <v>279</v>
      </c>
      <c r="H3337" s="9" t="s">
        <v>279</v>
      </c>
      <c r="I3337" s="9">
        <v>0</v>
      </c>
      <c r="J3337" s="9" t="s">
        <v>279</v>
      </c>
      <c r="K3337" s="9" t="s">
        <v>279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320</v>
      </c>
      <c r="B3338" s="277" t="s">
        <v>2025</v>
      </c>
      <c r="C3338" s="3"/>
      <c r="D3338" s="3"/>
      <c r="E3338" s="9" t="s">
        <v>279</v>
      </c>
      <c r="F3338" s="9" t="s">
        <v>279</v>
      </c>
      <c r="G3338" s="9" t="s">
        <v>279</v>
      </c>
      <c r="H3338" s="9" t="s">
        <v>279</v>
      </c>
      <c r="I3338" s="9">
        <v>0</v>
      </c>
      <c r="J3338" s="9" t="s">
        <v>279</v>
      </c>
      <c r="K3338" s="9">
        <v>419.49999999999818</v>
      </c>
      <c r="L3338" s="9" t="s">
        <v>279</v>
      </c>
      <c r="N3338" s="67">
        <f t="shared" si="97"/>
        <v>419.49999999999818</v>
      </c>
    </row>
    <row r="3339" spans="1:14" ht="15">
      <c r="A3339" s="28" t="s">
        <v>3321</v>
      </c>
      <c r="B3339" s="63" t="s">
        <v>769</v>
      </c>
      <c r="E3339" s="9" t="s">
        <v>279</v>
      </c>
      <c r="F3339" s="9" t="s">
        <v>279</v>
      </c>
      <c r="G3339" s="9" t="s">
        <v>279</v>
      </c>
      <c r="H3339" s="67">
        <v>410.10000000000764</v>
      </c>
      <c r="I3339" s="9">
        <v>0</v>
      </c>
      <c r="J3339" s="9" t="s">
        <v>279</v>
      </c>
      <c r="K3339" s="9" t="s">
        <v>279</v>
      </c>
      <c r="L3339" s="9" t="s">
        <v>279</v>
      </c>
      <c r="N3339" s="67">
        <f t="shared" si="97"/>
        <v>410.10000000000764</v>
      </c>
    </row>
    <row r="3340" spans="1:14" ht="15">
      <c r="A3340" s="28" t="s">
        <v>3322</v>
      </c>
      <c r="B3340" s="63" t="s">
        <v>3367</v>
      </c>
      <c r="C3340" s="3"/>
      <c r="D3340" s="3"/>
      <c r="E3340" s="9" t="s">
        <v>279</v>
      </c>
      <c r="F3340" s="9" t="s">
        <v>279</v>
      </c>
      <c r="G3340" s="9" t="s">
        <v>279</v>
      </c>
      <c r="H3340" s="9" t="s">
        <v>279</v>
      </c>
      <c r="I3340" s="9">
        <v>0</v>
      </c>
      <c r="J3340" s="9" t="s">
        <v>279</v>
      </c>
      <c r="K3340" s="9" t="s">
        <v>279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323</v>
      </c>
      <c r="B3341" s="277" t="s">
        <v>2001</v>
      </c>
      <c r="C3341" s="3"/>
      <c r="D3341" s="3"/>
      <c r="E3341" s="9" t="s">
        <v>279</v>
      </c>
      <c r="F3341" s="9" t="s">
        <v>279</v>
      </c>
      <c r="G3341" s="9" t="s">
        <v>279</v>
      </c>
      <c r="H3341" s="9" t="s">
        <v>279</v>
      </c>
      <c r="I3341" s="9">
        <v>0</v>
      </c>
      <c r="J3341" s="67">
        <v>381.79999999999382</v>
      </c>
      <c r="K3341" s="9" t="s">
        <v>279</v>
      </c>
      <c r="L3341" s="9" t="s">
        <v>279</v>
      </c>
      <c r="N3341" s="67">
        <f t="shared" si="97"/>
        <v>381.79999999999382</v>
      </c>
    </row>
    <row r="3342" spans="1:14" ht="15">
      <c r="A3342" s="28" t="s">
        <v>3324</v>
      </c>
      <c r="B3342" s="277" t="s">
        <v>3360</v>
      </c>
      <c r="C3342" s="3"/>
      <c r="D3342" s="3"/>
      <c r="E3342" s="9" t="s">
        <v>279</v>
      </c>
      <c r="F3342" s="9" t="s">
        <v>279</v>
      </c>
      <c r="G3342" s="9" t="s">
        <v>279</v>
      </c>
      <c r="H3342" s="9" t="s">
        <v>279</v>
      </c>
      <c r="I3342" s="9">
        <v>0</v>
      </c>
      <c r="J3342" s="9" t="s">
        <v>279</v>
      </c>
      <c r="K3342" s="9" t="s">
        <v>279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325</v>
      </c>
      <c r="B3343" s="63" t="s">
        <v>3370</v>
      </c>
      <c r="C3343" s="3"/>
      <c r="D3343" s="3"/>
      <c r="E3343" s="9" t="s">
        <v>279</v>
      </c>
      <c r="F3343" s="9" t="s">
        <v>279</v>
      </c>
      <c r="G3343" s="9" t="s">
        <v>279</v>
      </c>
      <c r="H3343" s="9" t="s">
        <v>279</v>
      </c>
      <c r="I3343" s="9">
        <v>0</v>
      </c>
      <c r="J3343" s="9" t="s">
        <v>279</v>
      </c>
      <c r="K3343" s="9" t="s">
        <v>279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326</v>
      </c>
      <c r="B3344" s="277" t="s">
        <v>2026</v>
      </c>
      <c r="C3344" s="3"/>
      <c r="D3344" s="3"/>
      <c r="E3344" s="9" t="s">
        <v>279</v>
      </c>
      <c r="F3344" s="9" t="s">
        <v>279</v>
      </c>
      <c r="G3344" s="9" t="s">
        <v>279</v>
      </c>
      <c r="H3344" s="9" t="s">
        <v>279</v>
      </c>
      <c r="I3344" s="9">
        <v>0</v>
      </c>
      <c r="J3344" s="9" t="s">
        <v>279</v>
      </c>
      <c r="K3344" s="9">
        <v>330.90000000000146</v>
      </c>
      <c r="L3344" s="9" t="s">
        <v>279</v>
      </c>
      <c r="N3344" s="67">
        <f t="shared" si="97"/>
        <v>330.90000000000146</v>
      </c>
    </row>
    <row r="3345" spans="1:24" ht="15">
      <c r="A3345" s="28" t="s">
        <v>3327</v>
      </c>
      <c r="B3345" s="277" t="s">
        <v>3359</v>
      </c>
      <c r="C3345" s="3"/>
      <c r="D3345" s="3"/>
      <c r="E3345" s="9" t="s">
        <v>279</v>
      </c>
      <c r="F3345" s="9" t="s">
        <v>279</v>
      </c>
      <c r="G3345" s="9" t="s">
        <v>279</v>
      </c>
      <c r="H3345" s="9" t="s">
        <v>279</v>
      </c>
      <c r="I3345" s="9">
        <v>0</v>
      </c>
      <c r="J3345" s="9" t="s">
        <v>279</v>
      </c>
      <c r="K3345" s="9" t="s">
        <v>279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328</v>
      </c>
      <c r="B3346" s="63" t="s">
        <v>3393</v>
      </c>
      <c r="C3346" s="3"/>
      <c r="D3346" s="3"/>
      <c r="E3346" s="9" t="s">
        <v>279</v>
      </c>
      <c r="F3346" s="9" t="s">
        <v>279</v>
      </c>
      <c r="G3346" s="9" t="s">
        <v>279</v>
      </c>
      <c r="H3346" s="9" t="s">
        <v>279</v>
      </c>
      <c r="I3346" s="9">
        <v>0</v>
      </c>
      <c r="J3346" s="9" t="s">
        <v>279</v>
      </c>
      <c r="K3346" s="9" t="s">
        <v>279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329</v>
      </c>
      <c r="B3347" s="229" t="s">
        <v>1645</v>
      </c>
      <c r="C3347" s="3"/>
      <c r="D3347" s="3"/>
      <c r="E3347" s="9" t="s">
        <v>279</v>
      </c>
      <c r="F3347" s="9" t="s">
        <v>279</v>
      </c>
      <c r="G3347" s="9" t="s">
        <v>279</v>
      </c>
      <c r="H3347" s="9" t="s">
        <v>279</v>
      </c>
      <c r="I3347" s="9">
        <v>0</v>
      </c>
      <c r="J3347" s="67">
        <v>160.59999999999491</v>
      </c>
      <c r="K3347" s="9" t="s">
        <v>279</v>
      </c>
      <c r="L3347" s="9" t="s">
        <v>279</v>
      </c>
      <c r="N3347" s="67">
        <f t="shared" si="97"/>
        <v>160.59999999999491</v>
      </c>
    </row>
    <row r="3348" spans="1:24" ht="15">
      <c r="A3348" s="28" t="s">
        <v>3330</v>
      </c>
      <c r="B3348" s="225" t="s">
        <v>1641</v>
      </c>
      <c r="C3348" s="3"/>
      <c r="D3348" s="3"/>
      <c r="E3348" s="9" t="s">
        <v>279</v>
      </c>
      <c r="F3348" s="9" t="s">
        <v>279</v>
      </c>
      <c r="G3348" s="9" t="s">
        <v>279</v>
      </c>
      <c r="H3348" s="9" t="s">
        <v>279</v>
      </c>
      <c r="I3348" s="9">
        <v>0</v>
      </c>
      <c r="J3348" s="9" t="s">
        <v>279</v>
      </c>
      <c r="K3348" s="9" t="s">
        <v>279</v>
      </c>
      <c r="L3348" s="9" t="s">
        <v>279</v>
      </c>
      <c r="N3348" s="67">
        <f t="shared" si="97"/>
        <v>0</v>
      </c>
    </row>
    <row r="3349" spans="1:24" ht="15">
      <c r="A3349" s="28" t="s">
        <v>3331</v>
      </c>
      <c r="B3349" s="229" t="s">
        <v>1651</v>
      </c>
      <c r="C3349" s="3"/>
      <c r="D3349" s="3"/>
      <c r="E3349" s="9" t="s">
        <v>279</v>
      </c>
      <c r="F3349" s="9" t="s">
        <v>279</v>
      </c>
      <c r="G3349" s="9" t="s">
        <v>279</v>
      </c>
      <c r="H3349" s="9" t="s">
        <v>279</v>
      </c>
      <c r="I3349" s="9">
        <v>0</v>
      </c>
      <c r="J3349" s="9" t="s">
        <v>279</v>
      </c>
      <c r="K3349" s="9" t="s">
        <v>279</v>
      </c>
      <c r="L3349" s="9" t="s">
        <v>279</v>
      </c>
      <c r="N3349" s="67">
        <f t="shared" si="97"/>
        <v>0</v>
      </c>
    </row>
    <row r="3350" spans="1:24" ht="15">
      <c r="A3350" s="28" t="s">
        <v>3332</v>
      </c>
      <c r="B3350" s="229" t="s">
        <v>1650</v>
      </c>
      <c r="C3350" s="3"/>
      <c r="D3350" s="3"/>
      <c r="E3350" s="9" t="s">
        <v>279</v>
      </c>
      <c r="F3350" s="9" t="s">
        <v>279</v>
      </c>
      <c r="G3350" s="9" t="s">
        <v>279</v>
      </c>
      <c r="H3350" s="9" t="s">
        <v>279</v>
      </c>
      <c r="I3350" s="9">
        <v>0</v>
      </c>
      <c r="J3350" s="9" t="s">
        <v>279</v>
      </c>
      <c r="K3350" s="9" t="s">
        <v>279</v>
      </c>
      <c r="L3350" s="9" t="s">
        <v>279</v>
      </c>
      <c r="N3350" s="67">
        <f t="shared" si="97"/>
        <v>0</v>
      </c>
    </row>
    <row r="3351" spans="1:24" ht="15">
      <c r="A3351" s="28" t="s">
        <v>4123</v>
      </c>
      <c r="B3351" s="229" t="s">
        <v>1648</v>
      </c>
      <c r="C3351" s="3"/>
      <c r="D3351" s="3"/>
      <c r="E3351" s="9" t="s">
        <v>279</v>
      </c>
      <c r="F3351" s="9" t="s">
        <v>279</v>
      </c>
      <c r="G3351" s="9" t="s">
        <v>279</v>
      </c>
      <c r="H3351" s="9" t="s">
        <v>279</v>
      </c>
      <c r="I3351" s="9">
        <v>0</v>
      </c>
      <c r="J3351" s="9" t="s">
        <v>279</v>
      </c>
      <c r="K3351" s="9" t="s">
        <v>279</v>
      </c>
      <c r="L3351" s="9" t="s">
        <v>279</v>
      </c>
      <c r="N3351" s="67">
        <f t="shared" si="97"/>
        <v>0</v>
      </c>
    </row>
    <row r="3352" spans="1:24" ht="15">
      <c r="A3352" s="28" t="s">
        <v>4124</v>
      </c>
      <c r="B3352" s="229" t="s">
        <v>1676</v>
      </c>
      <c r="C3352" s="3"/>
      <c r="D3352" s="3"/>
      <c r="E3352" s="9" t="s">
        <v>279</v>
      </c>
      <c r="F3352" s="9" t="s">
        <v>279</v>
      </c>
      <c r="G3352" s="9" t="s">
        <v>279</v>
      </c>
      <c r="H3352" s="9" t="s">
        <v>279</v>
      </c>
      <c r="I3352" s="9">
        <v>0</v>
      </c>
      <c r="J3352" s="9" t="s">
        <v>279</v>
      </c>
      <c r="K3352" s="9" t="s">
        <v>279</v>
      </c>
      <c r="L3352" s="9" t="s">
        <v>279</v>
      </c>
      <c r="N3352" s="67">
        <f t="shared" si="97"/>
        <v>0</v>
      </c>
    </row>
    <row r="3353" spans="1:24" ht="15">
      <c r="A3353" s="28" t="s">
        <v>4125</v>
      </c>
      <c r="B3353" s="229" t="s">
        <v>1658</v>
      </c>
      <c r="C3353" s="3"/>
      <c r="D3353" s="3"/>
      <c r="E3353" s="9" t="s">
        <v>279</v>
      </c>
      <c r="F3353" s="9" t="s">
        <v>279</v>
      </c>
      <c r="G3353" s="9" t="s">
        <v>279</v>
      </c>
      <c r="H3353" s="9" t="s">
        <v>279</v>
      </c>
      <c r="I3353" s="9">
        <v>0</v>
      </c>
      <c r="J3353" s="9" t="s">
        <v>279</v>
      </c>
      <c r="K3353" s="9" t="s">
        <v>279</v>
      </c>
      <c r="L3353" s="9" t="s">
        <v>279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683</v>
      </c>
      <c r="S3360" t="s">
        <v>1237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4</v>
      </c>
      <c r="S3361" s="21" t="s">
        <v>1237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1</v>
      </c>
      <c r="S3362" s="21" t="s">
        <v>1782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2</v>
      </c>
      <c r="S3363" t="s">
        <v>1782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4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1</v>
      </c>
      <c r="S3365" t="s">
        <v>1782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684</v>
      </c>
      <c r="S3366" s="21" t="s">
        <v>1237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4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1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9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2</v>
      </c>
      <c r="S3369" s="21" t="s">
        <v>1782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2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9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8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9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4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3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9</v>
      </c>
      <c r="F3375" s="9" t="s">
        <v>279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8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9</v>
      </c>
      <c r="N3376" s="67">
        <f t="shared" si="98"/>
        <v>23739.400000000129</v>
      </c>
      <c r="P3376" t="s">
        <v>307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4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9</v>
      </c>
      <c r="F3378" s="9" t="s">
        <v>279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2</v>
      </c>
      <c r="S3378" s="21" t="s">
        <v>1782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9</v>
      </c>
      <c r="L3379" s="9" t="s">
        <v>279</v>
      </c>
      <c r="N3379" s="67">
        <f t="shared" si="98"/>
        <v>21411.299999999988</v>
      </c>
      <c r="P3379" t="s">
        <v>372</v>
      </c>
      <c r="S3379" t="s">
        <v>1782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6</v>
      </c>
      <c r="E3380" s="9" t="s">
        <v>279</v>
      </c>
      <c r="F3380" s="9" t="s">
        <v>279</v>
      </c>
      <c r="G3380" s="9" t="s">
        <v>279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832</v>
      </c>
      <c r="S3380" s="21" t="s">
        <v>1782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9</v>
      </c>
      <c r="F3381" s="9" t="s">
        <v>279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2</v>
      </c>
      <c r="S3381" t="s">
        <v>1782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9</v>
      </c>
      <c r="L3382" s="9" t="s">
        <v>279</v>
      </c>
      <c r="N3382" s="67">
        <f t="shared" si="98"/>
        <v>20600.499999999971</v>
      </c>
      <c r="P3382" t="s">
        <v>293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9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9</v>
      </c>
      <c r="N3383" s="67">
        <f t="shared" si="98"/>
        <v>20511.800000000003</v>
      </c>
      <c r="P3383" t="s">
        <v>288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3</v>
      </c>
      <c r="E3384" s="9" t="s">
        <v>279</v>
      </c>
      <c r="F3384" s="9" t="s">
        <v>279</v>
      </c>
      <c r="G3384" s="9" t="s">
        <v>279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2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3</v>
      </c>
      <c r="E3385" s="9" t="s">
        <v>279</v>
      </c>
      <c r="F3385" s="9" t="s">
        <v>279</v>
      </c>
      <c r="G3385" s="9" t="s">
        <v>279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3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2</v>
      </c>
      <c r="E3386" s="9" t="s">
        <v>279</v>
      </c>
      <c r="F3386" s="9" t="s">
        <v>279</v>
      </c>
      <c r="G3386" s="9" t="s">
        <v>279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7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9</v>
      </c>
      <c r="F3387" s="9" t="s">
        <v>279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8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800</v>
      </c>
      <c r="E3388" s="9" t="s">
        <v>279</v>
      </c>
      <c r="F3388" s="9" t="s">
        <v>279</v>
      </c>
      <c r="G3388" s="9" t="s">
        <v>279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3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8</v>
      </c>
      <c r="T3389" s="277"/>
      <c r="U3389" s="63"/>
      <c r="V3389" s="346"/>
      <c r="W3389" s="337"/>
      <c r="X3389" s="63"/>
    </row>
    <row r="3390" spans="1:24" ht="15">
      <c r="A3390" s="28" t="s">
        <v>275</v>
      </c>
      <c r="B3390" s="63" t="s">
        <v>783</v>
      </c>
      <c r="E3390" s="9" t="s">
        <v>279</v>
      </c>
      <c r="F3390" s="9" t="s">
        <v>279</v>
      </c>
      <c r="G3390" s="9" t="s">
        <v>279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5</v>
      </c>
      <c r="T3390" s="277"/>
      <c r="U3390" s="63"/>
      <c r="V3390" s="346"/>
      <c r="W3390" s="337"/>
      <c r="X3390" s="63"/>
    </row>
    <row r="3391" spans="1:24" ht="15">
      <c r="A3391" s="28" t="s">
        <v>276</v>
      </c>
      <c r="B3391" s="63" t="s">
        <v>790</v>
      </c>
      <c r="E3391" s="9" t="s">
        <v>279</v>
      </c>
      <c r="F3391" s="9" t="s">
        <v>279</v>
      </c>
      <c r="G3391" s="9" t="s">
        <v>279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7</v>
      </c>
      <c r="B3392" s="63" t="s">
        <v>738</v>
      </c>
      <c r="E3392" s="9" t="s">
        <v>279</v>
      </c>
      <c r="F3392" s="9" t="s">
        <v>279</v>
      </c>
      <c r="G3392" s="9" t="s">
        <v>279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3</v>
      </c>
      <c r="T3392" s="277"/>
      <c r="U3392" s="63"/>
      <c r="V3392" s="345"/>
      <c r="W3392" s="337"/>
      <c r="X3392" s="63"/>
    </row>
    <row r="3393" spans="1:24" ht="15">
      <c r="A3393" s="28" t="s">
        <v>278</v>
      </c>
      <c r="B3393" s="63" t="s">
        <v>749</v>
      </c>
      <c r="E3393" s="9" t="s">
        <v>279</v>
      </c>
      <c r="F3393" s="9" t="s">
        <v>279</v>
      </c>
      <c r="G3393" s="9" t="s">
        <v>279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4</v>
      </c>
      <c r="T3393" s="63"/>
      <c r="U3393" s="63"/>
      <c r="V3393" s="358"/>
      <c r="W3393" s="337"/>
      <c r="X3393" s="63"/>
    </row>
    <row r="3394" spans="1:24" ht="15">
      <c r="A3394" s="28" t="s">
        <v>735</v>
      </c>
      <c r="B3394" s="63" t="s">
        <v>757</v>
      </c>
      <c r="E3394" s="9" t="s">
        <v>279</v>
      </c>
      <c r="F3394" s="9" t="s">
        <v>279</v>
      </c>
      <c r="G3394" s="9" t="s">
        <v>279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6</v>
      </c>
      <c r="B3395" s="63" t="s">
        <v>748</v>
      </c>
      <c r="E3395" s="9" t="s">
        <v>279</v>
      </c>
      <c r="F3395" s="9" t="s">
        <v>279</v>
      </c>
      <c r="G3395" s="9" t="s">
        <v>279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7</v>
      </c>
      <c r="B3396" s="63" t="s">
        <v>796</v>
      </c>
      <c r="E3396" s="9" t="s">
        <v>279</v>
      </c>
      <c r="F3396" s="9" t="s">
        <v>279</v>
      </c>
      <c r="G3396" s="9" t="s">
        <v>279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9</v>
      </c>
      <c r="B3397" s="63" t="s">
        <v>782</v>
      </c>
      <c r="E3397" s="9" t="s">
        <v>279</v>
      </c>
      <c r="F3397" s="9" t="s">
        <v>279</v>
      </c>
      <c r="G3397" s="9" t="s">
        <v>279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5</v>
      </c>
      <c r="B3398" s="229" t="s">
        <v>1653</v>
      </c>
      <c r="C3398" s="3"/>
      <c r="D3398" s="3"/>
      <c r="E3398" s="9" t="s">
        <v>279</v>
      </c>
      <c r="F3398" s="9" t="s">
        <v>279</v>
      </c>
      <c r="G3398" s="9" t="s">
        <v>279</v>
      </c>
      <c r="H3398" s="9" t="s">
        <v>279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10</v>
      </c>
      <c r="T3398" s="63"/>
      <c r="U3398" s="63"/>
      <c r="V3398" s="358"/>
      <c r="W3398" s="337"/>
      <c r="X3398" s="63"/>
    </row>
    <row r="3399" spans="1:24" ht="15">
      <c r="A3399" s="28" t="s">
        <v>747</v>
      </c>
      <c r="B3399" s="63" t="s">
        <v>778</v>
      </c>
      <c r="E3399" s="9" t="s">
        <v>279</v>
      </c>
      <c r="F3399" s="9" t="s">
        <v>279</v>
      </c>
      <c r="G3399" s="9" t="s">
        <v>279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50</v>
      </c>
      <c r="B3400" s="63" t="s">
        <v>763</v>
      </c>
      <c r="E3400" s="9" t="s">
        <v>279</v>
      </c>
      <c r="F3400" s="9" t="s">
        <v>279</v>
      </c>
      <c r="G3400" s="9" t="s">
        <v>279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1</v>
      </c>
      <c r="B3401" s="229" t="s">
        <v>1660</v>
      </c>
      <c r="C3401" s="3"/>
      <c r="D3401" s="3"/>
      <c r="E3401" s="9" t="s">
        <v>279</v>
      </c>
      <c r="F3401" s="9" t="s">
        <v>279</v>
      </c>
      <c r="G3401" s="9" t="s">
        <v>279</v>
      </c>
      <c r="H3401" s="9" t="s">
        <v>279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3</v>
      </c>
      <c r="T3401" s="225"/>
      <c r="U3401" s="63"/>
      <c r="V3401" s="345"/>
      <c r="W3401" s="337"/>
      <c r="X3401" s="63"/>
    </row>
    <row r="3402" spans="1:24" ht="15">
      <c r="A3402" s="28" t="s">
        <v>754</v>
      </c>
      <c r="B3402" s="63" t="s">
        <v>771</v>
      </c>
      <c r="E3402" s="9" t="s">
        <v>279</v>
      </c>
      <c r="F3402" s="9" t="s">
        <v>279</v>
      </c>
      <c r="G3402" s="9" t="s">
        <v>279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6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9</v>
      </c>
      <c r="K3403" s="9" t="s">
        <v>279</v>
      </c>
      <c r="L3403" s="9" t="s">
        <v>279</v>
      </c>
      <c r="N3403" s="67">
        <f t="shared" si="99"/>
        <v>15620.950000000003</v>
      </c>
      <c r="P3403" t="s">
        <v>284</v>
      </c>
      <c r="T3403" s="277"/>
      <c r="U3403" s="63"/>
      <c r="V3403" s="345"/>
      <c r="W3403" s="337"/>
      <c r="X3403" s="63"/>
    </row>
    <row r="3404" spans="1:24" ht="15">
      <c r="A3404" s="28" t="s">
        <v>761</v>
      </c>
      <c r="B3404" s="63" t="s">
        <v>156</v>
      </c>
      <c r="E3404" s="9" t="s">
        <v>279</v>
      </c>
      <c r="F3404" s="9" t="s">
        <v>279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9</v>
      </c>
      <c r="N3404" s="67">
        <f t="shared" si="99"/>
        <v>15599.15000000012</v>
      </c>
      <c r="P3404" t="s">
        <v>293</v>
      </c>
      <c r="T3404" s="277"/>
      <c r="U3404" s="63"/>
      <c r="V3404" s="345"/>
      <c r="W3404" s="337"/>
      <c r="X3404" s="63"/>
    </row>
    <row r="3405" spans="1:24" ht="15">
      <c r="A3405" s="28" t="s">
        <v>765</v>
      </c>
      <c r="B3405" s="63" t="s">
        <v>764</v>
      </c>
      <c r="E3405" s="9" t="s">
        <v>279</v>
      </c>
      <c r="F3405" s="9" t="s">
        <v>279</v>
      </c>
      <c r="G3405" s="9" t="s">
        <v>279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5</v>
      </c>
      <c r="T3406" s="63"/>
      <c r="U3406" s="63"/>
      <c r="V3406" s="345"/>
      <c r="W3406" s="337"/>
      <c r="X3406" s="63"/>
    </row>
    <row r="3407" spans="1:24" ht="15">
      <c r="A3407" s="28" t="s">
        <v>767</v>
      </c>
      <c r="B3407" s="225" t="s">
        <v>1662</v>
      </c>
      <c r="C3407" s="3"/>
      <c r="D3407" s="3"/>
      <c r="E3407" s="9" t="s">
        <v>279</v>
      </c>
      <c r="F3407" s="9" t="s">
        <v>279</v>
      </c>
      <c r="G3407" s="9" t="s">
        <v>279</v>
      </c>
      <c r="H3407" s="9" t="s">
        <v>279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3</v>
      </c>
      <c r="B3408" s="229" t="s">
        <v>1647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9</v>
      </c>
      <c r="T3408" s="277"/>
      <c r="U3408" s="63"/>
      <c r="V3408" s="346"/>
      <c r="W3408" s="337"/>
      <c r="X3408" s="63"/>
    </row>
    <row r="3409" spans="1:24" ht="15">
      <c r="A3409" s="28" t="s">
        <v>781</v>
      </c>
      <c r="B3409" s="63" t="s">
        <v>755</v>
      </c>
      <c r="E3409" s="9" t="s">
        <v>279</v>
      </c>
      <c r="F3409" s="9" t="s">
        <v>279</v>
      </c>
      <c r="G3409" s="9" t="s">
        <v>279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5</v>
      </c>
      <c r="B3410" s="229" t="s">
        <v>1654</v>
      </c>
      <c r="C3410" s="3"/>
      <c r="D3410" s="3"/>
      <c r="E3410" s="9" t="s">
        <v>279</v>
      </c>
      <c r="F3410" s="9" t="s">
        <v>279</v>
      </c>
      <c r="G3410" s="9" t="s">
        <v>279</v>
      </c>
      <c r="H3410" s="9" t="s">
        <v>279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6</v>
      </c>
      <c r="B3411" s="229" t="s">
        <v>1652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7</v>
      </c>
      <c r="B3412" s="28" t="s">
        <v>734</v>
      </c>
      <c r="E3412" s="9" t="s">
        <v>279</v>
      </c>
      <c r="F3412" s="9" t="s">
        <v>279</v>
      </c>
      <c r="G3412" s="9" t="s">
        <v>279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4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9</v>
      </c>
      <c r="K3414" s="9" t="s">
        <v>279</v>
      </c>
      <c r="L3414" s="9" t="s">
        <v>279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5</v>
      </c>
      <c r="B3415" s="229" t="s">
        <v>1659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7</v>
      </c>
      <c r="B3416" s="229" t="s">
        <v>1655</v>
      </c>
      <c r="C3416" s="3"/>
      <c r="D3416" s="3"/>
      <c r="E3416" s="9" t="s">
        <v>279</v>
      </c>
      <c r="F3416" s="9" t="s">
        <v>279</v>
      </c>
      <c r="G3416" s="9" t="s">
        <v>279</v>
      </c>
      <c r="H3416" s="9" t="s">
        <v>279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8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9</v>
      </c>
      <c r="I3417" s="9" t="s">
        <v>279</v>
      </c>
      <c r="J3417" s="9">
        <v>3179.3000000000575</v>
      </c>
      <c r="K3417" s="9" t="s">
        <v>279</v>
      </c>
      <c r="L3417" s="9" t="s">
        <v>279</v>
      </c>
      <c r="N3417" s="67">
        <f t="shared" si="99"/>
        <v>13299.000000000058</v>
      </c>
      <c r="P3417" t="s">
        <v>285</v>
      </c>
      <c r="T3417" s="277"/>
      <c r="U3417" s="63"/>
      <c r="V3417" s="345"/>
      <c r="W3417" s="337"/>
      <c r="X3417" s="63"/>
    </row>
    <row r="3418" spans="1:24" ht="15">
      <c r="A3418" s="28" t="s">
        <v>799</v>
      </c>
      <c r="B3418" s="229" t="s">
        <v>1656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2</v>
      </c>
      <c r="B3419" s="63" t="s">
        <v>788</v>
      </c>
      <c r="E3419" s="9" t="s">
        <v>279</v>
      </c>
      <c r="F3419" s="9" t="s">
        <v>279</v>
      </c>
      <c r="G3419" s="9" t="s">
        <v>279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6</v>
      </c>
      <c r="B3420" s="277" t="s">
        <v>200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 t="s">
        <v>279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8</v>
      </c>
      <c r="T3420" s="225"/>
      <c r="U3420" s="63"/>
      <c r="V3420" s="346"/>
      <c r="W3420" s="337"/>
      <c r="X3420" s="63"/>
    </row>
    <row r="3421" spans="1:24" ht="15">
      <c r="A3421" s="28" t="s">
        <v>897</v>
      </c>
      <c r="B3421" s="229" t="s">
        <v>1643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9</v>
      </c>
      <c r="B3423" s="277" t="s">
        <v>1999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 t="s">
        <v>279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900</v>
      </c>
      <c r="B3424" s="229" t="s">
        <v>1661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>
        <v>3449.0999999999985</v>
      </c>
      <c r="J3424" s="9">
        <v>3047.1999999999371</v>
      </c>
      <c r="K3424" s="217">
        <v>4598.7000000000335</v>
      </c>
      <c r="L3424" s="9" t="s">
        <v>279</v>
      </c>
      <c r="N3424" s="67">
        <f t="shared" ref="N3424:N3455" si="100">SUM(E3424:L3424)</f>
        <v>11094.999999999969</v>
      </c>
      <c r="P3424" t="s">
        <v>289</v>
      </c>
      <c r="T3424" s="63"/>
      <c r="U3424" s="63"/>
      <c r="V3424" s="346"/>
      <c r="W3424" s="337"/>
      <c r="X3424" s="63"/>
    </row>
    <row r="3425" spans="1:24" ht="15">
      <c r="A3425" s="28" t="s">
        <v>901</v>
      </c>
      <c r="B3425" s="277" t="s">
        <v>2008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2</v>
      </c>
      <c r="B3426" s="63" t="s">
        <v>158</v>
      </c>
      <c r="E3426" s="9" t="s">
        <v>279</v>
      </c>
      <c r="F3426" s="9" t="s">
        <v>279</v>
      </c>
      <c r="G3426" s="217">
        <v>4391.2</v>
      </c>
      <c r="H3426" s="9">
        <v>3036.2999999999993</v>
      </c>
      <c r="I3426" s="9">
        <v>3354.2</v>
      </c>
      <c r="J3426" s="9" t="s">
        <v>279</v>
      </c>
      <c r="K3426" s="9" t="s">
        <v>279</v>
      </c>
      <c r="L3426" s="9" t="s">
        <v>279</v>
      </c>
      <c r="N3426" s="67">
        <f t="shared" si="100"/>
        <v>10781.699999999999</v>
      </c>
      <c r="P3426" t="s">
        <v>284</v>
      </c>
      <c r="T3426" s="63"/>
      <c r="U3426" s="63"/>
      <c r="V3426" s="358"/>
      <c r="W3426" s="337"/>
      <c r="X3426" s="63"/>
    </row>
    <row r="3427" spans="1:24" ht="15">
      <c r="A3427" s="28" t="s">
        <v>903</v>
      </c>
      <c r="B3427" s="277" t="s">
        <v>2003</v>
      </c>
      <c r="C3427" s="3"/>
      <c r="D3427" s="3"/>
      <c r="E3427" s="9" t="s">
        <v>279</v>
      </c>
      <c r="F3427" s="9" t="s">
        <v>279</v>
      </c>
      <c r="G3427" s="9" t="s">
        <v>279</v>
      </c>
      <c r="H3427" s="9" t="s">
        <v>279</v>
      </c>
      <c r="I3427" s="9" t="s">
        <v>279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4</v>
      </c>
      <c r="B3428" s="277" t="s">
        <v>2015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5</v>
      </c>
      <c r="B3429" s="277" t="s">
        <v>2007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6</v>
      </c>
      <c r="B3430" s="277" t="s">
        <v>2004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7</v>
      </c>
      <c r="B3431" s="277" t="s">
        <v>2022</v>
      </c>
      <c r="E3431" s="9" t="s">
        <v>279</v>
      </c>
      <c r="F3431" s="9" t="s">
        <v>279</v>
      </c>
      <c r="G3431" s="9" t="s">
        <v>279</v>
      </c>
      <c r="H3431" s="9" t="s">
        <v>279</v>
      </c>
      <c r="I3431" s="9" t="s">
        <v>279</v>
      </c>
      <c r="J3431" s="9" t="s">
        <v>279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8</v>
      </c>
      <c r="B3432" s="277" t="s">
        <v>4491</v>
      </c>
      <c r="E3432" s="9" t="s">
        <v>279</v>
      </c>
      <c r="F3432" s="9" t="s">
        <v>279</v>
      </c>
      <c r="G3432" s="9" t="s">
        <v>279</v>
      </c>
      <c r="H3432" s="9" t="s">
        <v>279</v>
      </c>
      <c r="I3432" s="9" t="s">
        <v>279</v>
      </c>
      <c r="J3432" s="9" t="s">
        <v>279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9</v>
      </c>
      <c r="B3433" s="277" t="s">
        <v>2024</v>
      </c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 t="s">
        <v>279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10</v>
      </c>
      <c r="B3434" s="63" t="s">
        <v>744</v>
      </c>
      <c r="E3434" s="9" t="s">
        <v>279</v>
      </c>
      <c r="F3434" s="9" t="s">
        <v>279</v>
      </c>
      <c r="G3434" s="9" t="s">
        <v>279</v>
      </c>
      <c r="H3434" s="9">
        <v>3231.6000000000004</v>
      </c>
      <c r="I3434" s="9">
        <v>3900.8999999999969</v>
      </c>
      <c r="J3434" s="9" t="s">
        <v>279</v>
      </c>
      <c r="K3434" s="9" t="s">
        <v>279</v>
      </c>
      <c r="L3434" s="9" t="s">
        <v>279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1</v>
      </c>
      <c r="B3435" s="277" t="s">
        <v>2047</v>
      </c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 t="s">
        <v>279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2</v>
      </c>
      <c r="B3436" s="277" t="s">
        <v>2027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3</v>
      </c>
      <c r="B3437" s="277" t="s">
        <v>2006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 t="s">
        <v>279</v>
      </c>
      <c r="J3437" s="9">
        <v>3656.7000000000953</v>
      </c>
      <c r="K3437" s="9">
        <v>2995.0999999998912</v>
      </c>
      <c r="L3437" s="9" t="s">
        <v>279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4</v>
      </c>
      <c r="B3438" s="229" t="s">
        <v>1645</v>
      </c>
      <c r="C3438" s="3"/>
      <c r="D3438" s="3"/>
      <c r="E3438" s="9" t="s">
        <v>279</v>
      </c>
      <c r="F3438" s="9" t="s">
        <v>279</v>
      </c>
      <c r="G3438" s="9" t="s">
        <v>279</v>
      </c>
      <c r="H3438" s="9" t="s">
        <v>279</v>
      </c>
      <c r="I3438" s="9">
        <v>3666.3999999999996</v>
      </c>
      <c r="J3438" s="9">
        <v>2711.8999999999014</v>
      </c>
      <c r="K3438" s="9" t="s">
        <v>279</v>
      </c>
      <c r="L3438" s="9" t="s">
        <v>279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5</v>
      </c>
      <c r="B3439" s="277" t="s">
        <v>2021</v>
      </c>
      <c r="E3439" s="9" t="s">
        <v>279</v>
      </c>
      <c r="F3439" s="9" t="s">
        <v>279</v>
      </c>
      <c r="G3439" s="9" t="s">
        <v>279</v>
      </c>
      <c r="H3439" s="9" t="s">
        <v>279</v>
      </c>
      <c r="I3439" s="9" t="s">
        <v>279</v>
      </c>
      <c r="J3439" s="9" t="s">
        <v>279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3</v>
      </c>
      <c r="T3439" s="63"/>
      <c r="U3439" s="63"/>
      <c r="V3439" s="345"/>
      <c r="W3439" s="337"/>
      <c r="X3439" s="63"/>
    </row>
    <row r="3440" spans="1:24" ht="15">
      <c r="A3440" s="28" t="s">
        <v>916</v>
      </c>
      <c r="B3440" s="63" t="s">
        <v>769</v>
      </c>
      <c r="E3440" s="9" t="s">
        <v>279</v>
      </c>
      <c r="F3440" s="9" t="s">
        <v>279</v>
      </c>
      <c r="G3440" s="9" t="s">
        <v>279</v>
      </c>
      <c r="H3440" s="9">
        <v>2866.7500000000036</v>
      </c>
      <c r="I3440" s="9">
        <v>3367.25</v>
      </c>
      <c r="J3440" s="9" t="s">
        <v>279</v>
      </c>
      <c r="K3440" s="9" t="s">
        <v>279</v>
      </c>
      <c r="L3440" s="9" t="s">
        <v>279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7</v>
      </c>
      <c r="B3441" s="277" t="s">
        <v>2000</v>
      </c>
      <c r="C3441" s="3"/>
      <c r="D3441" s="3"/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8</v>
      </c>
      <c r="B3442" s="63" t="s">
        <v>178</v>
      </c>
      <c r="E3442" s="9">
        <v>3402.3</v>
      </c>
      <c r="F3442" s="9">
        <v>2716.45</v>
      </c>
      <c r="G3442" s="9" t="s">
        <v>279</v>
      </c>
      <c r="H3442" s="9" t="s">
        <v>279</v>
      </c>
      <c r="I3442" s="9" t="s">
        <v>279</v>
      </c>
      <c r="J3442" s="9" t="s">
        <v>279</v>
      </c>
      <c r="K3442" s="9" t="s">
        <v>279</v>
      </c>
      <c r="L3442" s="9" t="s">
        <v>279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9</v>
      </c>
      <c r="B3443" s="277" t="s">
        <v>2154</v>
      </c>
      <c r="E3443" s="9" t="s">
        <v>279</v>
      </c>
      <c r="F3443" s="9" t="s">
        <v>279</v>
      </c>
      <c r="G3443" s="9" t="s">
        <v>279</v>
      </c>
      <c r="H3443" s="9" t="s">
        <v>279</v>
      </c>
      <c r="I3443" s="9" t="s">
        <v>279</v>
      </c>
      <c r="J3443" s="9" t="s">
        <v>279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20</v>
      </c>
      <c r="B3444" s="277" t="s">
        <v>2020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1</v>
      </c>
      <c r="B3445" s="277" t="s">
        <v>2023</v>
      </c>
      <c r="E3445" s="9" t="s">
        <v>279</v>
      </c>
      <c r="F3445" s="9" t="s">
        <v>279</v>
      </c>
      <c r="G3445" s="9" t="s">
        <v>279</v>
      </c>
      <c r="H3445" s="9" t="s">
        <v>279</v>
      </c>
      <c r="I3445" s="9" t="s">
        <v>279</v>
      </c>
      <c r="J3445" s="9" t="s">
        <v>279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2</v>
      </c>
      <c r="B3446" s="63" t="s">
        <v>3389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 t="s">
        <v>279</v>
      </c>
      <c r="L3446" s="212">
        <v>4934.399999999996</v>
      </c>
      <c r="M3446" s="67"/>
      <c r="N3446" s="67">
        <f t="shared" si="100"/>
        <v>4934.399999999996</v>
      </c>
      <c r="P3446" t="s">
        <v>301</v>
      </c>
      <c r="T3446" s="63"/>
      <c r="U3446" s="63"/>
      <c r="V3446" s="345"/>
      <c r="W3446" s="337"/>
      <c r="X3446" s="63"/>
    </row>
    <row r="3447" spans="1:24" ht="15">
      <c r="A3447" s="28" t="s">
        <v>923</v>
      </c>
      <c r="B3447" s="277" t="s">
        <v>2025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4384.2499999999764</v>
      </c>
      <c r="L3447" s="9" t="s">
        <v>279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4</v>
      </c>
      <c r="B3448" s="277" t="s">
        <v>2050</v>
      </c>
      <c r="E3448" s="9" t="s">
        <v>279</v>
      </c>
      <c r="F3448" s="9" t="s">
        <v>279</v>
      </c>
      <c r="G3448" s="9" t="s">
        <v>279</v>
      </c>
      <c r="H3448" s="9" t="s">
        <v>279</v>
      </c>
      <c r="I3448" s="9" t="s">
        <v>279</v>
      </c>
      <c r="J3448" s="9" t="s">
        <v>279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5</v>
      </c>
      <c r="B3449" s="63" t="s">
        <v>3376</v>
      </c>
      <c r="E3449" s="9" t="s">
        <v>279</v>
      </c>
      <c r="F3449" s="9" t="s">
        <v>279</v>
      </c>
      <c r="G3449" s="9" t="s">
        <v>279</v>
      </c>
      <c r="H3449" s="9" t="s">
        <v>279</v>
      </c>
      <c r="I3449" s="9" t="s">
        <v>279</v>
      </c>
      <c r="J3449" s="9" t="s">
        <v>279</v>
      </c>
      <c r="K3449" s="9" t="s">
        <v>279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6</v>
      </c>
      <c r="B3450" s="225" t="s">
        <v>1641</v>
      </c>
      <c r="C3450" s="3"/>
      <c r="D3450" s="3"/>
      <c r="E3450" s="9" t="s">
        <v>279</v>
      </c>
      <c r="F3450" s="9" t="s">
        <v>279</v>
      </c>
      <c r="G3450" s="9" t="s">
        <v>279</v>
      </c>
      <c r="H3450" s="9" t="s">
        <v>279</v>
      </c>
      <c r="I3450" s="9">
        <v>4226.1000000000022</v>
      </c>
      <c r="J3450" s="9" t="s">
        <v>279</v>
      </c>
      <c r="K3450" s="9" t="s">
        <v>279</v>
      </c>
      <c r="L3450" s="9" t="s">
        <v>279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7</v>
      </c>
      <c r="B3451" s="63" t="s">
        <v>3388</v>
      </c>
      <c r="E3451" s="9" t="s">
        <v>279</v>
      </c>
      <c r="F3451" s="9" t="s">
        <v>279</v>
      </c>
      <c r="G3451" s="9" t="s">
        <v>279</v>
      </c>
      <c r="H3451" s="9" t="s">
        <v>279</v>
      </c>
      <c r="I3451" s="9" t="s">
        <v>279</v>
      </c>
      <c r="J3451" s="9" t="s">
        <v>279</v>
      </c>
      <c r="K3451" s="9" t="s">
        <v>279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8</v>
      </c>
      <c r="B3452" s="63" t="s">
        <v>180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 t="s">
        <v>279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9</v>
      </c>
      <c r="B3453" s="63" t="s">
        <v>3379</v>
      </c>
      <c r="E3453" s="9" t="s">
        <v>279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30</v>
      </c>
      <c r="B3454" s="63" t="s">
        <v>3380</v>
      </c>
      <c r="E3454" s="9" t="s">
        <v>279</v>
      </c>
      <c r="F3454" s="9" t="s">
        <v>279</v>
      </c>
      <c r="G3454" s="9" t="s">
        <v>279</v>
      </c>
      <c r="H3454" s="9" t="s">
        <v>279</v>
      </c>
      <c r="I3454" s="9" t="s">
        <v>279</v>
      </c>
      <c r="J3454" s="9" t="s">
        <v>279</v>
      </c>
      <c r="K3454" s="9" t="s">
        <v>279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1</v>
      </c>
      <c r="B3455" s="277" t="s">
        <v>2049</v>
      </c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 t="s">
        <v>279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2</v>
      </c>
      <c r="B3456" s="229" t="s">
        <v>1650</v>
      </c>
      <c r="C3456" s="3"/>
      <c r="D3456" s="3"/>
      <c r="E3456" s="9" t="s">
        <v>279</v>
      </c>
      <c r="F3456" s="9" t="s">
        <v>279</v>
      </c>
      <c r="G3456" s="9" t="s">
        <v>279</v>
      </c>
      <c r="H3456" s="9" t="s">
        <v>279</v>
      </c>
      <c r="I3456" s="9">
        <v>3940.0999999999985</v>
      </c>
      <c r="J3456" s="9" t="s">
        <v>279</v>
      </c>
      <c r="K3456" s="9" t="s">
        <v>279</v>
      </c>
      <c r="L3456" s="9" t="s">
        <v>279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3</v>
      </c>
      <c r="B3457" s="63" t="s">
        <v>3391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 t="s">
        <v>279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4</v>
      </c>
      <c r="B3458" s="63" t="s">
        <v>3367</v>
      </c>
      <c r="E3458" s="9" t="s">
        <v>279</v>
      </c>
      <c r="F3458" s="9" t="s">
        <v>279</v>
      </c>
      <c r="G3458" s="9" t="s">
        <v>279</v>
      </c>
      <c r="H3458" s="9" t="s">
        <v>279</v>
      </c>
      <c r="I3458" s="9" t="s">
        <v>279</v>
      </c>
      <c r="J3458" s="9" t="s">
        <v>279</v>
      </c>
      <c r="K3458" s="9" t="s">
        <v>279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5</v>
      </c>
      <c r="B3459" s="63" t="s">
        <v>3375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 t="s">
        <v>279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7</v>
      </c>
      <c r="B3460" s="63" t="s">
        <v>3392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 t="s">
        <v>279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309</v>
      </c>
      <c r="B3461" s="229" t="s">
        <v>1648</v>
      </c>
      <c r="C3461" s="3"/>
      <c r="D3461" s="3"/>
      <c r="E3461" s="9" t="s">
        <v>279</v>
      </c>
      <c r="F3461" s="9" t="s">
        <v>279</v>
      </c>
      <c r="G3461" s="9" t="s">
        <v>279</v>
      </c>
      <c r="H3461" s="9" t="s">
        <v>279</v>
      </c>
      <c r="I3461" s="9">
        <v>3695.1000000000022</v>
      </c>
      <c r="J3461" s="9" t="s">
        <v>279</v>
      </c>
      <c r="K3461" s="9" t="s">
        <v>279</v>
      </c>
      <c r="L3461" s="9" t="s">
        <v>279</v>
      </c>
      <c r="N3461" s="67">
        <f t="shared" si="101"/>
        <v>3695.1000000000022</v>
      </c>
    </row>
    <row r="3462" spans="1:24" ht="15">
      <c r="A3462" s="28" t="s">
        <v>3310</v>
      </c>
      <c r="B3462" s="63" t="s">
        <v>3366</v>
      </c>
      <c r="E3462" s="9" t="s">
        <v>279</v>
      </c>
      <c r="F3462" s="9" t="s">
        <v>279</v>
      </c>
      <c r="G3462" s="9" t="s">
        <v>279</v>
      </c>
      <c r="H3462" s="9" t="s">
        <v>279</v>
      </c>
      <c r="I3462" s="9" t="s">
        <v>279</v>
      </c>
      <c r="J3462" s="9" t="s">
        <v>279</v>
      </c>
      <c r="K3462" s="9" t="s">
        <v>279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311</v>
      </c>
      <c r="B3463" s="229" t="s">
        <v>1651</v>
      </c>
      <c r="C3463" s="3"/>
      <c r="D3463" s="3"/>
      <c r="E3463" s="9" t="s">
        <v>279</v>
      </c>
      <c r="F3463" s="9" t="s">
        <v>279</v>
      </c>
      <c r="G3463" s="9" t="s">
        <v>279</v>
      </c>
      <c r="H3463" s="9" t="s">
        <v>279</v>
      </c>
      <c r="I3463" s="9">
        <v>3525.3500000000022</v>
      </c>
      <c r="J3463" s="9" t="s">
        <v>279</v>
      </c>
      <c r="K3463" s="9" t="s">
        <v>279</v>
      </c>
      <c r="L3463" s="9" t="s">
        <v>279</v>
      </c>
      <c r="N3463" s="67">
        <f t="shared" si="101"/>
        <v>3525.3500000000022</v>
      </c>
    </row>
    <row r="3464" spans="1:24" ht="15">
      <c r="A3464" s="28" t="s">
        <v>3312</v>
      </c>
      <c r="B3464" s="63" t="s">
        <v>3368</v>
      </c>
      <c r="E3464" s="9" t="s">
        <v>279</v>
      </c>
      <c r="F3464" s="9" t="s">
        <v>279</v>
      </c>
      <c r="G3464" s="9" t="s">
        <v>279</v>
      </c>
      <c r="H3464" s="9" t="s">
        <v>279</v>
      </c>
      <c r="I3464" s="9" t="s">
        <v>279</v>
      </c>
      <c r="J3464" s="9" t="s">
        <v>279</v>
      </c>
      <c r="K3464" s="9" t="s">
        <v>279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313</v>
      </c>
      <c r="B3465" s="63" t="s">
        <v>3370</v>
      </c>
      <c r="E3465" s="9" t="s">
        <v>279</v>
      </c>
      <c r="F3465" s="9" t="s">
        <v>279</v>
      </c>
      <c r="G3465" s="9" t="s">
        <v>279</v>
      </c>
      <c r="H3465" s="9" t="s">
        <v>279</v>
      </c>
      <c r="I3465" s="9" t="s">
        <v>279</v>
      </c>
      <c r="J3465" s="9" t="s">
        <v>279</v>
      </c>
      <c r="K3465" s="9" t="s">
        <v>279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314</v>
      </c>
      <c r="B3466" s="277" t="s">
        <v>3359</v>
      </c>
      <c r="E3466" s="9" t="s">
        <v>279</v>
      </c>
      <c r="F3466" s="9" t="s">
        <v>279</v>
      </c>
      <c r="G3466" s="9" t="s">
        <v>279</v>
      </c>
      <c r="H3466" s="9" t="s">
        <v>279</v>
      </c>
      <c r="I3466" s="9" t="s">
        <v>279</v>
      </c>
      <c r="J3466" s="9" t="s">
        <v>279</v>
      </c>
      <c r="K3466" s="9" t="s">
        <v>279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315</v>
      </c>
      <c r="B3467" s="63" t="s">
        <v>3365</v>
      </c>
      <c r="E3467" s="9" t="s">
        <v>279</v>
      </c>
      <c r="F3467" s="9" t="s">
        <v>279</v>
      </c>
      <c r="G3467" s="9" t="s">
        <v>279</v>
      </c>
      <c r="H3467" s="9" t="s">
        <v>279</v>
      </c>
      <c r="I3467" s="9" t="s">
        <v>279</v>
      </c>
      <c r="J3467" s="9" t="s">
        <v>279</v>
      </c>
      <c r="K3467" s="9" t="s">
        <v>279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316</v>
      </c>
      <c r="B3468" s="63" t="s">
        <v>3393</v>
      </c>
      <c r="E3468" s="9" t="s">
        <v>279</v>
      </c>
      <c r="F3468" s="9" t="s">
        <v>279</v>
      </c>
      <c r="G3468" s="9" t="s">
        <v>279</v>
      </c>
      <c r="H3468" s="9" t="s">
        <v>279</v>
      </c>
      <c r="I3468" s="9" t="s">
        <v>279</v>
      </c>
      <c r="J3468" s="9" t="s">
        <v>279</v>
      </c>
      <c r="K3468" s="9" t="s">
        <v>279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317</v>
      </c>
      <c r="B3469" s="63" t="s">
        <v>3373</v>
      </c>
      <c r="E3469" s="9" t="s">
        <v>279</v>
      </c>
      <c r="F3469" s="9" t="s">
        <v>279</v>
      </c>
      <c r="G3469" s="9" t="s">
        <v>279</v>
      </c>
      <c r="H3469" s="9" t="s">
        <v>279</v>
      </c>
      <c r="I3469" s="9" t="s">
        <v>279</v>
      </c>
      <c r="J3469" s="9" t="s">
        <v>279</v>
      </c>
      <c r="K3469" s="9" t="s">
        <v>279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318</v>
      </c>
      <c r="B3470" s="63" t="s">
        <v>3362</v>
      </c>
      <c r="E3470" s="9" t="s">
        <v>279</v>
      </c>
      <c r="F3470" s="9" t="s">
        <v>279</v>
      </c>
      <c r="G3470" s="9" t="s">
        <v>279</v>
      </c>
      <c r="H3470" s="9" t="s">
        <v>279</v>
      </c>
      <c r="I3470" s="9" t="s">
        <v>279</v>
      </c>
      <c r="J3470" s="9" t="s">
        <v>279</v>
      </c>
      <c r="K3470" s="9" t="s">
        <v>279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319</v>
      </c>
      <c r="B3471" s="63" t="s">
        <v>3374</v>
      </c>
      <c r="E3471" s="9" t="s">
        <v>279</v>
      </c>
      <c r="F3471" s="9" t="s">
        <v>279</v>
      </c>
      <c r="G3471" s="9" t="s">
        <v>279</v>
      </c>
      <c r="H3471" s="9" t="s">
        <v>279</v>
      </c>
      <c r="I3471" s="9" t="s">
        <v>279</v>
      </c>
      <c r="J3471" s="9" t="s">
        <v>279</v>
      </c>
      <c r="K3471" s="9" t="s">
        <v>279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320</v>
      </c>
      <c r="B3472" s="63" t="s">
        <v>3369</v>
      </c>
      <c r="E3472" s="9" t="s">
        <v>279</v>
      </c>
      <c r="F3472" s="9" t="s">
        <v>279</v>
      </c>
      <c r="G3472" s="9" t="s">
        <v>279</v>
      </c>
      <c r="H3472" s="9" t="s">
        <v>279</v>
      </c>
      <c r="I3472" s="9" t="s">
        <v>279</v>
      </c>
      <c r="J3472" s="9" t="s">
        <v>279</v>
      </c>
      <c r="K3472" s="9" t="s">
        <v>279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321</v>
      </c>
      <c r="B3473" s="63" t="s">
        <v>3363</v>
      </c>
      <c r="E3473" s="9" t="s">
        <v>279</v>
      </c>
      <c r="F3473" s="9" t="s">
        <v>279</v>
      </c>
      <c r="G3473" s="9" t="s">
        <v>279</v>
      </c>
      <c r="H3473" s="9" t="s">
        <v>279</v>
      </c>
      <c r="I3473" s="9" t="s">
        <v>279</v>
      </c>
      <c r="J3473" s="9" t="s">
        <v>279</v>
      </c>
      <c r="K3473" s="9" t="s">
        <v>279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322</v>
      </c>
      <c r="B3474" s="63" t="s">
        <v>3372</v>
      </c>
      <c r="E3474" s="9" t="s">
        <v>279</v>
      </c>
      <c r="F3474" s="9" t="s">
        <v>279</v>
      </c>
      <c r="G3474" s="9" t="s">
        <v>279</v>
      </c>
      <c r="H3474" s="9" t="s">
        <v>279</v>
      </c>
      <c r="I3474" s="9" t="s">
        <v>279</v>
      </c>
      <c r="J3474" s="9" t="s">
        <v>279</v>
      </c>
      <c r="K3474" s="9" t="s">
        <v>279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323</v>
      </c>
      <c r="B3475" s="63" t="s">
        <v>164</v>
      </c>
      <c r="E3475" s="9" t="s">
        <v>279</v>
      </c>
      <c r="F3475" s="9" t="s">
        <v>279</v>
      </c>
      <c r="G3475" s="9">
        <v>2971</v>
      </c>
      <c r="H3475" s="9" t="s">
        <v>279</v>
      </c>
      <c r="I3475" s="9" t="s">
        <v>279</v>
      </c>
      <c r="J3475" s="9" t="s">
        <v>279</v>
      </c>
      <c r="K3475" s="9" t="s">
        <v>279</v>
      </c>
      <c r="L3475" s="9" t="s">
        <v>279</v>
      </c>
      <c r="N3475" s="67">
        <f t="shared" si="101"/>
        <v>2971</v>
      </c>
    </row>
    <row r="3476" spans="1:14" ht="15">
      <c r="A3476" s="28" t="s">
        <v>3324</v>
      </c>
      <c r="B3476" s="229" t="s">
        <v>1676</v>
      </c>
      <c r="C3476" s="3"/>
      <c r="D3476" s="3"/>
      <c r="E3476" s="9" t="s">
        <v>279</v>
      </c>
      <c r="F3476" s="9" t="s">
        <v>279</v>
      </c>
      <c r="G3476" s="9" t="s">
        <v>279</v>
      </c>
      <c r="H3476" s="9" t="s">
        <v>279</v>
      </c>
      <c r="I3476" s="9">
        <v>2970.8000000000011</v>
      </c>
      <c r="J3476" s="9" t="s">
        <v>279</v>
      </c>
      <c r="K3476" s="9" t="s">
        <v>279</v>
      </c>
      <c r="L3476" s="9" t="s">
        <v>279</v>
      </c>
      <c r="N3476" s="67">
        <f t="shared" si="101"/>
        <v>2970.8000000000011</v>
      </c>
    </row>
    <row r="3477" spans="1:14" ht="15">
      <c r="A3477" s="28" t="s">
        <v>3325</v>
      </c>
      <c r="B3477" s="277" t="s">
        <v>2026</v>
      </c>
      <c r="E3477" s="9" t="s">
        <v>279</v>
      </c>
      <c r="F3477" s="9" t="s">
        <v>279</v>
      </c>
      <c r="G3477" s="9" t="s">
        <v>279</v>
      </c>
      <c r="H3477" s="9" t="s">
        <v>279</v>
      </c>
      <c r="I3477" s="9" t="s">
        <v>279</v>
      </c>
      <c r="J3477" s="9" t="s">
        <v>279</v>
      </c>
      <c r="K3477" s="9">
        <v>2961.6499999999996</v>
      </c>
      <c r="L3477" s="9" t="s">
        <v>279</v>
      </c>
      <c r="N3477" s="67">
        <f t="shared" si="101"/>
        <v>2961.6499999999996</v>
      </c>
    </row>
    <row r="3478" spans="1:14" ht="15">
      <c r="A3478" s="28" t="s">
        <v>3326</v>
      </c>
      <c r="B3478" s="229" t="s">
        <v>1658</v>
      </c>
      <c r="C3478" s="3"/>
      <c r="D3478" s="3"/>
      <c r="E3478" s="9" t="s">
        <v>279</v>
      </c>
      <c r="F3478" s="9" t="s">
        <v>279</v>
      </c>
      <c r="G3478" s="9" t="s">
        <v>279</v>
      </c>
      <c r="H3478" s="9" t="s">
        <v>279</v>
      </c>
      <c r="I3478" s="9">
        <v>2958</v>
      </c>
      <c r="J3478" s="9" t="s">
        <v>279</v>
      </c>
      <c r="K3478" s="9" t="s">
        <v>279</v>
      </c>
      <c r="L3478" s="9" t="s">
        <v>279</v>
      </c>
      <c r="N3478" s="67">
        <f t="shared" si="101"/>
        <v>2958</v>
      </c>
    </row>
    <row r="3479" spans="1:14" ht="15">
      <c r="A3479" s="28" t="s">
        <v>3327</v>
      </c>
      <c r="B3479" s="63" t="s">
        <v>3371</v>
      </c>
      <c r="E3479" s="9" t="s">
        <v>279</v>
      </c>
      <c r="F3479" s="9" t="s">
        <v>279</v>
      </c>
      <c r="G3479" s="9" t="s">
        <v>279</v>
      </c>
      <c r="H3479" s="9" t="s">
        <v>279</v>
      </c>
      <c r="I3479" s="9" t="s">
        <v>279</v>
      </c>
      <c r="J3479" s="9" t="s">
        <v>279</v>
      </c>
      <c r="K3479" s="9" t="s">
        <v>279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328</v>
      </c>
      <c r="B3480" s="63" t="s">
        <v>3361</v>
      </c>
      <c r="E3480" s="9" t="s">
        <v>279</v>
      </c>
      <c r="F3480" s="9" t="s">
        <v>279</v>
      </c>
      <c r="G3480" s="9" t="s">
        <v>279</v>
      </c>
      <c r="H3480" s="9" t="s">
        <v>279</v>
      </c>
      <c r="I3480" s="9" t="s">
        <v>279</v>
      </c>
      <c r="J3480" s="9" t="s">
        <v>279</v>
      </c>
      <c r="K3480" s="9" t="s">
        <v>279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329</v>
      </c>
      <c r="B3481" s="63" t="s">
        <v>3364</v>
      </c>
      <c r="E3481" s="9" t="s">
        <v>279</v>
      </c>
      <c r="F3481" s="9" t="s">
        <v>279</v>
      </c>
      <c r="G3481" s="9" t="s">
        <v>279</v>
      </c>
      <c r="H3481" s="9" t="s">
        <v>279</v>
      </c>
      <c r="I3481" s="9" t="s">
        <v>279</v>
      </c>
      <c r="J3481" s="9" t="s">
        <v>279</v>
      </c>
      <c r="K3481" s="9" t="s">
        <v>279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330</v>
      </c>
      <c r="B3482" s="63" t="s">
        <v>179</v>
      </c>
      <c r="E3482" s="9">
        <v>2735.75</v>
      </c>
      <c r="F3482" s="9" t="s">
        <v>279</v>
      </c>
      <c r="G3482" s="9" t="s">
        <v>279</v>
      </c>
      <c r="H3482" s="9" t="s">
        <v>279</v>
      </c>
      <c r="I3482" s="9" t="s">
        <v>279</v>
      </c>
      <c r="J3482" s="9" t="s">
        <v>279</v>
      </c>
      <c r="K3482" s="9" t="s">
        <v>279</v>
      </c>
      <c r="L3482" s="9" t="s">
        <v>279</v>
      </c>
      <c r="N3482" s="67">
        <f t="shared" si="101"/>
        <v>2735.75</v>
      </c>
    </row>
    <row r="3483" spans="1:14" ht="15">
      <c r="A3483" s="28" t="s">
        <v>3331</v>
      </c>
      <c r="B3483" s="63" t="s">
        <v>784</v>
      </c>
      <c r="E3483" s="9" t="s">
        <v>279</v>
      </c>
      <c r="F3483" s="9" t="s">
        <v>279</v>
      </c>
      <c r="G3483" s="9" t="s">
        <v>279</v>
      </c>
      <c r="H3483" s="9">
        <v>2604.0499999999993</v>
      </c>
      <c r="I3483" s="9" t="s">
        <v>279</v>
      </c>
      <c r="J3483" s="9" t="s">
        <v>279</v>
      </c>
      <c r="K3483" s="9" t="s">
        <v>279</v>
      </c>
      <c r="L3483" s="9" t="s">
        <v>279</v>
      </c>
      <c r="N3483" s="67">
        <f t="shared" si="101"/>
        <v>2604.0499999999993</v>
      </c>
    </row>
    <row r="3484" spans="1:14" ht="15">
      <c r="A3484" s="28" t="s">
        <v>3332</v>
      </c>
      <c r="B3484" s="277" t="s">
        <v>2001</v>
      </c>
      <c r="C3484" s="3"/>
      <c r="D3484" s="3"/>
      <c r="E3484" s="9" t="s">
        <v>279</v>
      </c>
      <c r="F3484" s="9" t="s">
        <v>279</v>
      </c>
      <c r="G3484" s="9" t="s">
        <v>279</v>
      </c>
      <c r="H3484" s="9" t="s">
        <v>279</v>
      </c>
      <c r="I3484" s="9" t="s">
        <v>279</v>
      </c>
      <c r="J3484" s="9">
        <v>2458.3999999998978</v>
      </c>
      <c r="K3484" s="9" t="s">
        <v>279</v>
      </c>
      <c r="L3484" s="9" t="s">
        <v>279</v>
      </c>
      <c r="N3484" s="67">
        <f t="shared" si="101"/>
        <v>2458.3999999998978</v>
      </c>
    </row>
    <row r="3485" spans="1:14" ht="15">
      <c r="A3485" s="28" t="s">
        <v>4123</v>
      </c>
      <c r="B3485" s="63" t="s">
        <v>774</v>
      </c>
      <c r="E3485" s="9" t="s">
        <v>279</v>
      </c>
      <c r="F3485" s="9" t="s">
        <v>279</v>
      </c>
      <c r="G3485" s="9" t="s">
        <v>279</v>
      </c>
      <c r="H3485" s="9">
        <v>2154.899999999996</v>
      </c>
      <c r="I3485" s="9" t="s">
        <v>279</v>
      </c>
      <c r="J3485" s="9" t="s">
        <v>279</v>
      </c>
      <c r="K3485" s="9" t="s">
        <v>279</v>
      </c>
      <c r="L3485" s="9" t="s">
        <v>279</v>
      </c>
      <c r="N3485" s="67">
        <f t="shared" si="101"/>
        <v>2154.899999999996</v>
      </c>
    </row>
    <row r="3486" spans="1:14" ht="15">
      <c r="A3486" s="28" t="s">
        <v>4124</v>
      </c>
      <c r="B3486" s="277" t="s">
        <v>3360</v>
      </c>
      <c r="E3486" s="9" t="s">
        <v>279</v>
      </c>
      <c r="F3486" s="9" t="s">
        <v>279</v>
      </c>
      <c r="G3486" s="9" t="s">
        <v>279</v>
      </c>
      <c r="H3486" s="9" t="s">
        <v>279</v>
      </c>
      <c r="I3486" s="9" t="s">
        <v>279</v>
      </c>
      <c r="J3486" s="9" t="s">
        <v>279</v>
      </c>
      <c r="K3486" s="9" t="s">
        <v>279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4125</v>
      </c>
      <c r="B3487" s="63" t="s">
        <v>3377</v>
      </c>
      <c r="E3487" s="9" t="s">
        <v>279</v>
      </c>
      <c r="F3487" s="9" t="s">
        <v>279</v>
      </c>
      <c r="G3487" s="9" t="s">
        <v>279</v>
      </c>
      <c r="H3487" s="9" t="s">
        <v>279</v>
      </c>
      <c r="I3487" s="9" t="s">
        <v>279</v>
      </c>
      <c r="J3487" s="9" t="s">
        <v>279</v>
      </c>
      <c r="K3487" s="9" t="s">
        <v>279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2</v>
      </c>
      <c r="S3494" t="s">
        <v>1804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6</v>
      </c>
      <c r="S3495" t="s">
        <v>1804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4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40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70</v>
      </c>
      <c r="S3498" t="s">
        <v>1804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2</v>
      </c>
      <c r="S3499" t="s">
        <v>1804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7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20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4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90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3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2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7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1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4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9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4</v>
      </c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5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8</v>
      </c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8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1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9</v>
      </c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3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3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9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8</v>
      </c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4</v>
      </c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8</v>
      </c>
      <c r="B3551" s="277" t="s">
        <v>2007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2</v>
      </c>
      <c r="B3553" s="277" t="s">
        <v>2000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8</v>
      </c>
      <c r="B3556" s="277" t="s">
        <v>2006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9</v>
      </c>
      <c r="B3557" s="277" t="s">
        <v>2020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1</v>
      </c>
      <c r="B3559" s="277" t="s">
        <v>2050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2</v>
      </c>
      <c r="B3560" s="277" t="s">
        <v>2003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3</v>
      </c>
      <c r="B3561" s="277" t="s">
        <v>2021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4</v>
      </c>
      <c r="B3562" s="277" t="s">
        <v>2001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5</v>
      </c>
      <c r="B3563" s="277" t="s">
        <v>2015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6</v>
      </c>
      <c r="B3564" s="277" t="s">
        <v>2022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8</v>
      </c>
      <c r="B3566" s="277" t="s">
        <v>2008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9</v>
      </c>
      <c r="B3567" s="277" t="s">
        <v>2004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2</v>
      </c>
      <c r="B3570" s="277" t="s">
        <v>4491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4</v>
      </c>
      <c r="B3572" s="277" t="s">
        <v>2023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6</v>
      </c>
      <c r="B3574" s="277" t="s">
        <v>2024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2</v>
      </c>
      <c r="B3580" s="277" t="s">
        <v>2025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5</v>
      </c>
      <c r="B3583" s="277" t="s">
        <v>2047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6</v>
      </c>
      <c r="B3584" s="277" t="s">
        <v>2049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8</v>
      </c>
      <c r="B3586" s="277" t="s">
        <v>2154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9</v>
      </c>
      <c r="B3587" s="277" t="s">
        <v>2026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30</v>
      </c>
      <c r="B3588" s="277" t="s">
        <v>1999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3</v>
      </c>
      <c r="B3591" s="277" t="s">
        <v>2027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7</v>
      </c>
      <c r="B3594" s="277" t="s">
        <v>2005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309</v>
      </c>
      <c r="B3595" s="63" t="s">
        <v>3371</v>
      </c>
      <c r="C3595" s="3"/>
      <c r="D3595" s="3"/>
      <c r="E3595" s="9" t="s">
        <v>279</v>
      </c>
      <c r="F3595" s="9" t="s">
        <v>279</v>
      </c>
      <c r="G3595" s="9" t="s">
        <v>279</v>
      </c>
      <c r="H3595" s="9" t="s">
        <v>279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310</v>
      </c>
      <c r="B3596" s="63" t="s">
        <v>3365</v>
      </c>
      <c r="C3596" s="3"/>
      <c r="D3596" s="3"/>
      <c r="E3596" s="9" t="s">
        <v>279</v>
      </c>
      <c r="F3596" s="9" t="s">
        <v>279</v>
      </c>
      <c r="G3596" s="9" t="s">
        <v>279</v>
      </c>
      <c r="H3596" s="9" t="s">
        <v>279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311</v>
      </c>
      <c r="B3597" s="63" t="s">
        <v>3364</v>
      </c>
      <c r="C3597" s="3"/>
      <c r="D3597" s="3"/>
      <c r="E3597" s="9" t="s">
        <v>279</v>
      </c>
      <c r="F3597" s="9" t="s">
        <v>279</v>
      </c>
      <c r="G3597" s="9" t="s">
        <v>279</v>
      </c>
      <c r="H3597" s="9" t="s">
        <v>279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312</v>
      </c>
      <c r="B3598" s="63" t="s">
        <v>3380</v>
      </c>
      <c r="C3598" s="3"/>
      <c r="D3598" s="3"/>
      <c r="E3598" s="9" t="s">
        <v>279</v>
      </c>
      <c r="F3598" s="9" t="s">
        <v>279</v>
      </c>
      <c r="G3598" s="9" t="s">
        <v>279</v>
      </c>
      <c r="H3598" s="9" t="s">
        <v>279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313</v>
      </c>
      <c r="B3599" s="63" t="s">
        <v>3379</v>
      </c>
      <c r="C3599" s="3"/>
      <c r="D3599" s="3"/>
      <c r="E3599" s="9" t="s">
        <v>279</v>
      </c>
      <c r="F3599" s="9" t="s">
        <v>279</v>
      </c>
      <c r="G3599" s="9" t="s">
        <v>279</v>
      </c>
      <c r="H3599" s="9" t="s">
        <v>279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314</v>
      </c>
      <c r="B3600" s="63" t="s">
        <v>3367</v>
      </c>
      <c r="C3600" s="3"/>
      <c r="D3600" s="3"/>
      <c r="E3600" s="9" t="s">
        <v>279</v>
      </c>
      <c r="F3600" s="9" t="s">
        <v>279</v>
      </c>
      <c r="G3600" s="9" t="s">
        <v>279</v>
      </c>
      <c r="H3600" s="9" t="s">
        <v>279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315</v>
      </c>
      <c r="B3601" s="63" t="s">
        <v>3361</v>
      </c>
      <c r="C3601" s="3"/>
      <c r="D3601" s="3"/>
      <c r="E3601" s="9" t="s">
        <v>279</v>
      </c>
      <c r="F3601" s="9" t="s">
        <v>279</v>
      </c>
      <c r="G3601" s="9" t="s">
        <v>279</v>
      </c>
      <c r="H3601" s="9" t="s">
        <v>279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316</v>
      </c>
      <c r="B3602" s="63" t="s">
        <v>3392</v>
      </c>
      <c r="C3602" s="3"/>
      <c r="D3602" s="3"/>
      <c r="E3602" s="9" t="s">
        <v>279</v>
      </c>
      <c r="F3602" s="9" t="s">
        <v>279</v>
      </c>
      <c r="G3602" s="9" t="s">
        <v>279</v>
      </c>
      <c r="H3602" s="9" t="s">
        <v>279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317</v>
      </c>
      <c r="B3603" s="277" t="s">
        <v>3360</v>
      </c>
      <c r="C3603" s="3"/>
      <c r="D3603" s="3"/>
      <c r="E3603" s="9" t="s">
        <v>279</v>
      </c>
      <c r="F3603" s="9" t="s">
        <v>279</v>
      </c>
      <c r="G3603" s="9" t="s">
        <v>279</v>
      </c>
      <c r="H3603" s="9" t="s">
        <v>279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318</v>
      </c>
      <c r="B3604" s="63" t="s">
        <v>3376</v>
      </c>
      <c r="C3604" s="3"/>
      <c r="D3604" s="3"/>
      <c r="E3604" s="9" t="s">
        <v>279</v>
      </c>
      <c r="F3604" s="9" t="s">
        <v>279</v>
      </c>
      <c r="G3604" s="9" t="s">
        <v>279</v>
      </c>
      <c r="H3604" s="9" t="s">
        <v>279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319</v>
      </c>
      <c r="B3605" s="63" t="s">
        <v>3373</v>
      </c>
      <c r="C3605" s="3"/>
      <c r="D3605" s="3"/>
      <c r="E3605" s="9" t="s">
        <v>279</v>
      </c>
      <c r="F3605" s="9" t="s">
        <v>279</v>
      </c>
      <c r="G3605" s="9" t="s">
        <v>279</v>
      </c>
      <c r="H3605" s="9" t="s">
        <v>279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320</v>
      </c>
      <c r="B3606" s="63" t="s">
        <v>3388</v>
      </c>
      <c r="C3606" s="3"/>
      <c r="D3606" s="3"/>
      <c r="E3606" s="9" t="s">
        <v>279</v>
      </c>
      <c r="F3606" s="9" t="s">
        <v>279</v>
      </c>
      <c r="G3606" s="9" t="s">
        <v>279</v>
      </c>
      <c r="H3606" s="9" t="s">
        <v>279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321</v>
      </c>
      <c r="B3607" s="63" t="s">
        <v>180</v>
      </c>
      <c r="C3607" s="3"/>
      <c r="D3607" s="3"/>
      <c r="E3607" s="9" t="s">
        <v>279</v>
      </c>
      <c r="F3607" s="9" t="s">
        <v>279</v>
      </c>
      <c r="G3607" s="9" t="s">
        <v>279</v>
      </c>
      <c r="H3607" s="9" t="s">
        <v>279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322</v>
      </c>
      <c r="B3608" s="63" t="s">
        <v>3389</v>
      </c>
      <c r="C3608" s="3"/>
      <c r="D3608" s="3"/>
      <c r="E3608" s="9" t="s">
        <v>279</v>
      </c>
      <c r="F3608" s="9" t="s">
        <v>279</v>
      </c>
      <c r="G3608" s="9" t="s">
        <v>279</v>
      </c>
      <c r="H3608" s="9" t="s">
        <v>279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323</v>
      </c>
      <c r="B3609" s="63" t="s">
        <v>3368</v>
      </c>
      <c r="C3609" s="3"/>
      <c r="D3609" s="3"/>
      <c r="E3609" s="9" t="s">
        <v>279</v>
      </c>
      <c r="F3609" s="9" t="s">
        <v>279</v>
      </c>
      <c r="G3609" s="9" t="s">
        <v>279</v>
      </c>
      <c r="H3609" s="9" t="s">
        <v>279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324</v>
      </c>
      <c r="B3610" s="63" t="s">
        <v>3362</v>
      </c>
      <c r="C3610" s="3"/>
      <c r="D3610" s="3"/>
      <c r="E3610" s="9" t="s">
        <v>279</v>
      </c>
      <c r="F3610" s="9" t="s">
        <v>279</v>
      </c>
      <c r="G3610" s="9" t="s">
        <v>279</v>
      </c>
      <c r="H3610" s="9" t="s">
        <v>279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325</v>
      </c>
      <c r="B3611" s="63" t="s">
        <v>3369</v>
      </c>
      <c r="C3611" s="3"/>
      <c r="D3611" s="3"/>
      <c r="E3611" s="9" t="s">
        <v>279</v>
      </c>
      <c r="F3611" s="9" t="s">
        <v>279</v>
      </c>
      <c r="G3611" s="9" t="s">
        <v>279</v>
      </c>
      <c r="H3611" s="9" t="s">
        <v>279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326</v>
      </c>
      <c r="B3612" s="63" t="s">
        <v>3366</v>
      </c>
      <c r="C3612" s="3"/>
      <c r="D3612" s="3"/>
      <c r="E3612" s="9" t="s">
        <v>279</v>
      </c>
      <c r="F3612" s="9" t="s">
        <v>279</v>
      </c>
      <c r="G3612" s="9" t="s">
        <v>279</v>
      </c>
      <c r="H3612" s="9" t="s">
        <v>279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327</v>
      </c>
      <c r="B3613" s="63" t="s">
        <v>3377</v>
      </c>
      <c r="C3613" s="3"/>
      <c r="D3613" s="3"/>
      <c r="E3613" s="9" t="s">
        <v>279</v>
      </c>
      <c r="F3613" s="9" t="s">
        <v>279</v>
      </c>
      <c r="G3613" s="9" t="s">
        <v>279</v>
      </c>
      <c r="H3613" s="9" t="s">
        <v>279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328</v>
      </c>
      <c r="B3614" s="63" t="s">
        <v>3372</v>
      </c>
      <c r="C3614" s="3"/>
      <c r="D3614" s="3"/>
      <c r="E3614" s="9" t="s">
        <v>279</v>
      </c>
      <c r="F3614" s="9" t="s">
        <v>279</v>
      </c>
      <c r="G3614" s="9" t="s">
        <v>279</v>
      </c>
      <c r="H3614" s="9" t="s">
        <v>279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329</v>
      </c>
      <c r="B3615" s="277" t="s">
        <v>3359</v>
      </c>
      <c r="C3615" s="3"/>
      <c r="D3615" s="3"/>
      <c r="E3615" s="9" t="s">
        <v>279</v>
      </c>
      <c r="F3615" s="9" t="s">
        <v>279</v>
      </c>
      <c r="G3615" s="9" t="s">
        <v>279</v>
      </c>
      <c r="H3615" s="9" t="s">
        <v>279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330</v>
      </c>
      <c r="B3616" s="63" t="s">
        <v>3374</v>
      </c>
      <c r="C3616" s="3"/>
      <c r="D3616" s="3"/>
      <c r="E3616" s="9" t="s">
        <v>279</v>
      </c>
      <c r="F3616" s="9" t="s">
        <v>279</v>
      </c>
      <c r="G3616" s="9" t="s">
        <v>279</v>
      </c>
      <c r="H3616" s="9" t="s">
        <v>279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331</v>
      </c>
      <c r="B3617" s="63" t="s">
        <v>3393</v>
      </c>
      <c r="C3617" s="3"/>
      <c r="D3617" s="3"/>
      <c r="E3617" s="9" t="s">
        <v>279</v>
      </c>
      <c r="F3617" s="9" t="s">
        <v>279</v>
      </c>
      <c r="G3617" s="9" t="s">
        <v>279</v>
      </c>
      <c r="H3617" s="9" t="s">
        <v>279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332</v>
      </c>
      <c r="B3618" s="63" t="s">
        <v>3363</v>
      </c>
      <c r="C3618" s="3"/>
      <c r="D3618" s="3"/>
      <c r="E3618" s="9" t="s">
        <v>279</v>
      </c>
      <c r="F3618" s="9" t="s">
        <v>279</v>
      </c>
      <c r="G3618" s="9" t="s">
        <v>279</v>
      </c>
      <c r="H3618" s="9" t="s">
        <v>279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4123</v>
      </c>
      <c r="B3619" s="63" t="s">
        <v>3370</v>
      </c>
      <c r="C3619" s="3"/>
      <c r="D3619" s="3"/>
      <c r="E3619" s="9" t="s">
        <v>279</v>
      </c>
      <c r="F3619" s="9" t="s">
        <v>279</v>
      </c>
      <c r="G3619" s="9" t="s">
        <v>279</v>
      </c>
      <c r="H3619" s="9" t="s">
        <v>279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4124</v>
      </c>
      <c r="B3620" s="63" t="s">
        <v>3391</v>
      </c>
      <c r="C3620" s="3"/>
      <c r="D3620" s="3"/>
      <c r="E3620" s="9" t="s">
        <v>279</v>
      </c>
      <c r="F3620" s="9" t="s">
        <v>279</v>
      </c>
      <c r="G3620" s="9" t="s">
        <v>279</v>
      </c>
      <c r="H3620" s="9" t="s">
        <v>279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4125</v>
      </c>
      <c r="B3621" s="63" t="s">
        <v>3375</v>
      </c>
      <c r="C3621" s="3"/>
      <c r="D3621" s="3"/>
      <c r="E3621" s="9" t="s">
        <v>279</v>
      </c>
      <c r="F3621" s="9" t="s">
        <v>279</v>
      </c>
      <c r="G3621" s="9" t="s">
        <v>279</v>
      </c>
      <c r="H3621" s="9" t="s">
        <v>279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70</v>
      </c>
      <c r="S3628" t="s">
        <v>2771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5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5</v>
      </c>
      <c r="S3630" t="s">
        <v>1805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2</v>
      </c>
      <c r="S3631" t="s">
        <v>1805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5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3</v>
      </c>
      <c r="S3633" s="21" t="s">
        <v>2484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6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10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3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8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8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4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9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1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9</v>
      </c>
      <c r="F3642" s="9" t="s">
        <v>279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2</v>
      </c>
      <c r="S3642" s="21" t="s">
        <v>1805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80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9</v>
      </c>
      <c r="F3644" s="9" t="s">
        <v>279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5</v>
      </c>
      <c r="S3644" t="s">
        <v>1805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9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4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8</v>
      </c>
      <c r="E3646" s="9" t="s">
        <v>279</v>
      </c>
      <c r="F3646" s="9" t="s">
        <v>279</v>
      </c>
      <c r="G3646" s="9" t="s">
        <v>279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3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9</v>
      </c>
      <c r="F3647" s="9" t="s">
        <v>279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9</v>
      </c>
      <c r="L3648" s="9" t="s">
        <v>279</v>
      </c>
      <c r="N3648" s="67">
        <f t="shared" si="104"/>
        <v>1318.0999999999976</v>
      </c>
      <c r="P3648" t="s">
        <v>301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3</v>
      </c>
      <c r="E3649" s="9" t="s">
        <v>279</v>
      </c>
      <c r="F3649" s="9" t="s">
        <v>279</v>
      </c>
      <c r="G3649" s="9" t="s">
        <v>279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8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9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9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9</v>
      </c>
      <c r="L3651" s="9" t="s">
        <v>279</v>
      </c>
      <c r="N3651" s="67">
        <f t="shared" si="104"/>
        <v>1248.3000000000018</v>
      </c>
      <c r="P3651" t="s">
        <v>285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3</v>
      </c>
      <c r="E3652" s="9" t="s">
        <v>279</v>
      </c>
      <c r="F3652" s="9" t="s">
        <v>279</v>
      </c>
      <c r="G3652" s="9" t="s">
        <v>279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1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9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9</v>
      </c>
      <c r="F3654" s="9" t="s">
        <v>279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3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8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800</v>
      </c>
      <c r="E3656" s="9" t="s">
        <v>279</v>
      </c>
      <c r="F3656" s="9" t="s">
        <v>279</v>
      </c>
      <c r="G3656" s="9" t="s">
        <v>279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4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8</v>
      </c>
      <c r="E3657" s="9" t="s">
        <v>279</v>
      </c>
      <c r="F3657" s="9" t="s">
        <v>279</v>
      </c>
      <c r="G3657" s="9" t="s">
        <v>279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1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5</v>
      </c>
      <c r="B3658" s="63" t="s">
        <v>746</v>
      </c>
      <c r="E3658" s="9" t="s">
        <v>279</v>
      </c>
      <c r="F3658" s="9" t="s">
        <v>279</v>
      </c>
      <c r="G3658" s="9" t="s">
        <v>279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6</v>
      </c>
      <c r="B3659" s="63" t="s">
        <v>779</v>
      </c>
      <c r="E3659" s="9" t="s">
        <v>279</v>
      </c>
      <c r="F3659" s="9" t="s">
        <v>279</v>
      </c>
      <c r="G3659" s="9" t="s">
        <v>279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5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7</v>
      </c>
      <c r="B3660" s="63" t="s">
        <v>738</v>
      </c>
      <c r="E3660" s="9" t="s">
        <v>279</v>
      </c>
      <c r="F3660" s="9" t="s">
        <v>279</v>
      </c>
      <c r="G3660" s="9" t="s">
        <v>279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8</v>
      </c>
      <c r="B3661" s="63" t="s">
        <v>763</v>
      </c>
      <c r="E3661" s="9" t="s">
        <v>279</v>
      </c>
      <c r="F3661" s="9" t="s">
        <v>279</v>
      </c>
      <c r="G3661" s="9" t="s">
        <v>279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5</v>
      </c>
      <c r="B3662" s="63" t="s">
        <v>748</v>
      </c>
      <c r="E3662" s="9" t="s">
        <v>279</v>
      </c>
      <c r="F3662" s="9" t="s">
        <v>279</v>
      </c>
      <c r="G3662" s="9" t="s">
        <v>279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2</v>
      </c>
      <c r="S3662" s="21" t="s">
        <v>1805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6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9</v>
      </c>
      <c r="K3663" s="9" t="s">
        <v>279</v>
      </c>
      <c r="L3663" s="9" t="s">
        <v>279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7</v>
      </c>
      <c r="B3664" s="229" t="s">
        <v>1643</v>
      </c>
      <c r="C3664" s="3"/>
      <c r="D3664" s="3"/>
      <c r="E3664" s="9" t="s">
        <v>279</v>
      </c>
      <c r="F3664" s="9" t="s">
        <v>279</v>
      </c>
      <c r="G3664" s="9" t="s">
        <v>279</v>
      </c>
      <c r="H3664" s="9" t="s">
        <v>279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4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9</v>
      </c>
      <c r="B3665" s="63" t="s">
        <v>755</v>
      </c>
      <c r="E3665" s="9" t="s">
        <v>279</v>
      </c>
      <c r="F3665" s="9" t="s">
        <v>279</v>
      </c>
      <c r="G3665" s="9" t="s">
        <v>279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5</v>
      </c>
      <c r="B3666" s="63" t="s">
        <v>757</v>
      </c>
      <c r="E3666" s="9" t="s">
        <v>279</v>
      </c>
      <c r="F3666" s="9" t="s">
        <v>279</v>
      </c>
      <c r="G3666" s="9" t="s">
        <v>279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7</v>
      </c>
      <c r="B3667" s="63" t="s">
        <v>749</v>
      </c>
      <c r="E3667" s="9" t="s">
        <v>279</v>
      </c>
      <c r="F3667" s="9" t="s">
        <v>279</v>
      </c>
      <c r="G3667" s="9" t="s">
        <v>279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50</v>
      </c>
      <c r="B3668" s="28" t="s">
        <v>734</v>
      </c>
      <c r="E3668" s="9" t="s">
        <v>279</v>
      </c>
      <c r="F3668" s="9" t="s">
        <v>279</v>
      </c>
      <c r="G3668" s="9" t="s">
        <v>279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1</v>
      </c>
      <c r="B3669" s="277" t="s">
        <v>2015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3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4</v>
      </c>
      <c r="B3670" s="277" t="s">
        <v>2008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4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6</v>
      </c>
      <c r="B3671" s="63" t="s">
        <v>796</v>
      </c>
      <c r="E3671" s="9" t="s">
        <v>279</v>
      </c>
      <c r="F3671" s="9" t="s">
        <v>279</v>
      </c>
      <c r="G3671" s="9" t="s">
        <v>279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9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1</v>
      </c>
      <c r="B3672" s="63" t="s">
        <v>156</v>
      </c>
      <c r="E3672" s="9" t="s">
        <v>279</v>
      </c>
      <c r="F3672" s="9" t="s">
        <v>279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9</v>
      </c>
      <c r="N3672" s="67">
        <f t="shared" si="105"/>
        <v>894.94999999999379</v>
      </c>
      <c r="P3672" t="s">
        <v>298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5</v>
      </c>
      <c r="B3673" s="63" t="s">
        <v>790</v>
      </c>
      <c r="E3673" s="9" t="s">
        <v>279</v>
      </c>
      <c r="F3673" s="9" t="s">
        <v>279</v>
      </c>
      <c r="G3673" s="9" t="s">
        <v>279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6</v>
      </c>
      <c r="B3674" s="63" t="s">
        <v>178</v>
      </c>
      <c r="E3674" s="217">
        <v>436.65</v>
      </c>
      <c r="F3674" s="217">
        <v>446.9</v>
      </c>
      <c r="G3674" s="9" t="s">
        <v>279</v>
      </c>
      <c r="H3674" s="9" t="s">
        <v>279</v>
      </c>
      <c r="I3674" s="9">
        <v>0</v>
      </c>
      <c r="J3674" s="9" t="s">
        <v>279</v>
      </c>
      <c r="K3674" s="9" t="s">
        <v>279</v>
      </c>
      <c r="L3674" s="9" t="s">
        <v>279</v>
      </c>
      <c r="N3674" s="67">
        <f t="shared" si="105"/>
        <v>883.55</v>
      </c>
      <c r="P3674" t="s">
        <v>312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7</v>
      </c>
      <c r="B3675" s="277" t="s">
        <v>2007</v>
      </c>
      <c r="C3675" s="3"/>
      <c r="D3675" s="3"/>
      <c r="E3675" s="9" t="s">
        <v>279</v>
      </c>
      <c r="F3675" s="9" t="s">
        <v>279</v>
      </c>
      <c r="G3675" s="9" t="s">
        <v>279</v>
      </c>
      <c r="H3675" s="9" t="s">
        <v>279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5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3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9</v>
      </c>
      <c r="K3676" s="9" t="s">
        <v>279</v>
      </c>
      <c r="L3676" s="9" t="s">
        <v>279</v>
      </c>
      <c r="N3676" s="67">
        <f t="shared" si="105"/>
        <v>872.8999999999985</v>
      </c>
      <c r="P3676" t="s">
        <v>285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1</v>
      </c>
      <c r="B3677" s="229" t="s">
        <v>1657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8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5</v>
      </c>
      <c r="B3678" s="28" t="s">
        <v>728</v>
      </c>
      <c r="E3678" s="9" t="s">
        <v>279</v>
      </c>
      <c r="F3678" s="9" t="s">
        <v>279</v>
      </c>
      <c r="G3678" s="9" t="s">
        <v>279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6</v>
      </c>
      <c r="B3679" s="229" t="s">
        <v>1653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3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7</v>
      </c>
      <c r="B3680" s="277" t="s">
        <v>1999</v>
      </c>
      <c r="C3680" s="3"/>
      <c r="D3680" s="3"/>
      <c r="E3680" s="9" t="s">
        <v>279</v>
      </c>
      <c r="F3680" s="9" t="s">
        <v>279</v>
      </c>
      <c r="G3680" s="9" t="s">
        <v>279</v>
      </c>
      <c r="H3680" s="9" t="s">
        <v>279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3</v>
      </c>
      <c r="B3681" s="229" t="s">
        <v>1652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5</v>
      </c>
      <c r="B3683" s="63" t="s">
        <v>764</v>
      </c>
      <c r="E3683" s="9" t="s">
        <v>279</v>
      </c>
      <c r="F3683" s="9" t="s">
        <v>279</v>
      </c>
      <c r="G3683" s="9" t="s">
        <v>279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7</v>
      </c>
      <c r="B3684" s="63" t="s">
        <v>782</v>
      </c>
      <c r="E3684" s="9" t="s">
        <v>279</v>
      </c>
      <c r="F3684" s="9" t="s">
        <v>279</v>
      </c>
      <c r="G3684" s="9" t="s">
        <v>279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8</v>
      </c>
      <c r="B3685" s="229" t="s">
        <v>1660</v>
      </c>
      <c r="C3685" s="3"/>
      <c r="D3685" s="3"/>
      <c r="E3685" s="9" t="s">
        <v>279</v>
      </c>
      <c r="F3685" s="9" t="s">
        <v>279</v>
      </c>
      <c r="G3685" s="9" t="s">
        <v>279</v>
      </c>
      <c r="H3685" s="9" t="s">
        <v>279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9</v>
      </c>
      <c r="B3686" s="229" t="s">
        <v>1647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8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2</v>
      </c>
      <c r="B3687" s="277" t="s">
        <v>2004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6</v>
      </c>
      <c r="B3688" s="229" t="s">
        <v>1656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7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9</v>
      </c>
      <c r="I3689" s="9">
        <v>0</v>
      </c>
      <c r="J3689" s="9">
        <v>41.999999999998181</v>
      </c>
      <c r="K3689" s="9" t="s">
        <v>279</v>
      </c>
      <c r="L3689" s="9" t="s">
        <v>279</v>
      </c>
      <c r="N3689" s="67">
        <f t="shared" si="105"/>
        <v>742.69999999999823</v>
      </c>
      <c r="P3689" t="s">
        <v>288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8</v>
      </c>
      <c r="B3690" s="277" t="s">
        <v>2154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 t="s">
        <v>279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9</v>
      </c>
      <c r="B3691" s="277" t="s">
        <v>2027</v>
      </c>
      <c r="C3691" s="3"/>
      <c r="D3691" s="3"/>
      <c r="E3691" s="9" t="s">
        <v>279</v>
      </c>
      <c r="F3691" s="9" t="s">
        <v>279</v>
      </c>
      <c r="G3691" s="9" t="s">
        <v>279</v>
      </c>
      <c r="H3691" s="9" t="s">
        <v>279</v>
      </c>
      <c r="I3691" s="9">
        <v>0</v>
      </c>
      <c r="J3691" s="9" t="s">
        <v>279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9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900</v>
      </c>
      <c r="B3692" s="229" t="s">
        <v>1644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1</v>
      </c>
      <c r="B3693" s="277" t="s">
        <v>2050</v>
      </c>
      <c r="C3693" s="3"/>
      <c r="D3693" s="3"/>
      <c r="E3693" s="9" t="s">
        <v>279</v>
      </c>
      <c r="F3693" s="9" t="s">
        <v>279</v>
      </c>
      <c r="G3693" s="9" t="s">
        <v>279</v>
      </c>
      <c r="H3693" s="9" t="s">
        <v>279</v>
      </c>
      <c r="I3693" s="9">
        <v>0</v>
      </c>
      <c r="J3693" s="9" t="s">
        <v>279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4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2</v>
      </c>
      <c r="B3694" s="229" t="s">
        <v>1655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3</v>
      </c>
      <c r="B3695" s="277" t="s">
        <v>2049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4</v>
      </c>
      <c r="B3696" s="63" t="s">
        <v>771</v>
      </c>
      <c r="E3696" s="9" t="s">
        <v>279</v>
      </c>
      <c r="F3696" s="9" t="s">
        <v>279</v>
      </c>
      <c r="G3696" s="9" t="s">
        <v>279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5</v>
      </c>
      <c r="B3697" s="229" t="s">
        <v>1659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5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6</v>
      </c>
      <c r="B3698" s="277" t="s">
        <v>2022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7</v>
      </c>
      <c r="B3699" s="277" t="s">
        <v>2005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9</v>
      </c>
      <c r="B3701" s="229" t="s">
        <v>1654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10</v>
      </c>
      <c r="B3702" s="277" t="s">
        <v>2003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1</v>
      </c>
      <c r="B3703" s="277" t="s">
        <v>2024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2</v>
      </c>
      <c r="B3704" s="277" t="s">
        <v>2047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9" t="s">
        <v>279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3</v>
      </c>
      <c r="B3705" s="277" t="s">
        <v>2000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4</v>
      </c>
      <c r="B3706" s="63" t="s">
        <v>3363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 t="s">
        <v>279</v>
      </c>
      <c r="K3706" s="9" t="s">
        <v>279</v>
      </c>
      <c r="L3706" s="214">
        <v>566.50000000000364</v>
      </c>
      <c r="M3706" s="67"/>
      <c r="N3706" s="67">
        <f t="shared" si="106"/>
        <v>566.50000000000364</v>
      </c>
      <c r="P3706" t="s">
        <v>282</v>
      </c>
      <c r="S3706" s="21" t="s">
        <v>1805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5</v>
      </c>
      <c r="B3707" s="277" t="s">
        <v>4491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6</v>
      </c>
      <c r="B3708" s="277" t="s">
        <v>2020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7</v>
      </c>
      <c r="B3709" s="63" t="s">
        <v>158</v>
      </c>
      <c r="E3709" s="9" t="s">
        <v>279</v>
      </c>
      <c r="F3709" s="9" t="s">
        <v>279</v>
      </c>
      <c r="G3709" s="9">
        <v>242.9</v>
      </c>
      <c r="H3709" s="9">
        <v>279.80000000000109</v>
      </c>
      <c r="I3709" s="9">
        <v>0</v>
      </c>
      <c r="J3709" s="9" t="s">
        <v>279</v>
      </c>
      <c r="K3709" s="9" t="s">
        <v>279</v>
      </c>
      <c r="L3709" s="9" t="s">
        <v>279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8</v>
      </c>
      <c r="B3710" s="63" t="s">
        <v>3373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 t="s">
        <v>279</v>
      </c>
      <c r="K3710" s="9" t="s">
        <v>279</v>
      </c>
      <c r="L3710" s="213">
        <v>469.79999999999927</v>
      </c>
      <c r="M3710" s="67"/>
      <c r="N3710" s="67">
        <f t="shared" si="106"/>
        <v>469.79999999999927</v>
      </c>
      <c r="P3710" t="s">
        <v>283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9</v>
      </c>
      <c r="B3711" s="229" t="s">
        <v>1661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>
        <v>160.99999999999636</v>
      </c>
      <c r="K3711" s="9">
        <v>283.40000000000146</v>
      </c>
      <c r="L3711" s="9" t="s">
        <v>279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20</v>
      </c>
      <c r="B3712" s="63" t="s">
        <v>3361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 t="s">
        <v>279</v>
      </c>
      <c r="L3712" s="217">
        <v>418.20000000000073</v>
      </c>
      <c r="M3712" s="67"/>
      <c r="N3712" s="67">
        <f t="shared" si="106"/>
        <v>418.20000000000073</v>
      </c>
      <c r="P3712" t="s">
        <v>298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1</v>
      </c>
      <c r="B3713" s="63" t="s">
        <v>3372</v>
      </c>
      <c r="C3713" s="3"/>
      <c r="D3713" s="3"/>
      <c r="E3713" s="9" t="s">
        <v>279</v>
      </c>
      <c r="F3713" s="9" t="s">
        <v>279</v>
      </c>
      <c r="G3713" s="9" t="s">
        <v>279</v>
      </c>
      <c r="H3713" s="9" t="s">
        <v>279</v>
      </c>
      <c r="I3713" s="9">
        <v>0</v>
      </c>
      <c r="J3713" s="9" t="s">
        <v>279</v>
      </c>
      <c r="K3713" s="9" t="s">
        <v>279</v>
      </c>
      <c r="L3713" s="217">
        <v>415.20000000000073</v>
      </c>
      <c r="M3713" s="67"/>
      <c r="N3713" s="67">
        <f t="shared" si="106"/>
        <v>415.20000000000073</v>
      </c>
      <c r="P3713" t="s">
        <v>293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2</v>
      </c>
      <c r="B3714" s="63" t="s">
        <v>3379</v>
      </c>
      <c r="C3714" s="3"/>
      <c r="D3714" s="3"/>
      <c r="E3714" s="9" t="s">
        <v>279</v>
      </c>
      <c r="F3714" s="9" t="s">
        <v>279</v>
      </c>
      <c r="G3714" s="9" t="s">
        <v>279</v>
      </c>
      <c r="H3714" s="9" t="s">
        <v>279</v>
      </c>
      <c r="I3714" s="9">
        <v>0</v>
      </c>
      <c r="J3714" s="9" t="s">
        <v>279</v>
      </c>
      <c r="K3714" s="9" t="s">
        <v>279</v>
      </c>
      <c r="L3714" s="217">
        <v>412</v>
      </c>
      <c r="M3714" s="67"/>
      <c r="N3714" s="67">
        <f t="shared" si="106"/>
        <v>412</v>
      </c>
      <c r="P3714" t="s">
        <v>288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3</v>
      </c>
      <c r="B3715" s="63" t="s">
        <v>180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 t="s">
        <v>279</v>
      </c>
      <c r="L3715" s="217">
        <v>403</v>
      </c>
      <c r="M3715" s="67"/>
      <c r="N3715" s="67">
        <f t="shared" si="106"/>
        <v>403</v>
      </c>
      <c r="P3715" t="s">
        <v>289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4</v>
      </c>
      <c r="B3716" s="63" t="s">
        <v>3392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 t="s">
        <v>279</v>
      </c>
      <c r="L3716" s="217">
        <v>390</v>
      </c>
      <c r="M3716" s="67"/>
      <c r="N3716" s="67">
        <f t="shared" si="106"/>
        <v>390</v>
      </c>
      <c r="P3716" t="s">
        <v>289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5</v>
      </c>
      <c r="B3717" s="277" t="s">
        <v>2006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>
        <v>170.00000000000364</v>
      </c>
      <c r="K3717" s="9">
        <v>215.99999999999272</v>
      </c>
      <c r="L3717" s="9" t="s">
        <v>279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6</v>
      </c>
      <c r="B3718" s="63" t="s">
        <v>3371</v>
      </c>
      <c r="C3718" s="3"/>
      <c r="D3718" s="3"/>
      <c r="E3718" s="9" t="s">
        <v>279</v>
      </c>
      <c r="F3718" s="9" t="s">
        <v>279</v>
      </c>
      <c r="G3718" s="9" t="s">
        <v>279</v>
      </c>
      <c r="H3718" s="9" t="s">
        <v>279</v>
      </c>
      <c r="I3718" s="9">
        <v>0</v>
      </c>
      <c r="J3718" s="9" t="s">
        <v>279</v>
      </c>
      <c r="K3718" s="9" t="s">
        <v>279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7</v>
      </c>
      <c r="B3719" s="277" t="s">
        <v>202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 t="s">
        <v>279</v>
      </c>
      <c r="K3719" s="9">
        <v>375.39999999999418</v>
      </c>
      <c r="L3719" s="9" t="s">
        <v>279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8</v>
      </c>
      <c r="B3720" s="277" t="s">
        <v>2001</v>
      </c>
      <c r="C3720" s="3"/>
      <c r="D3720" s="3"/>
      <c r="E3720" s="9" t="s">
        <v>279</v>
      </c>
      <c r="F3720" s="9" t="s">
        <v>279</v>
      </c>
      <c r="G3720" s="9" t="s">
        <v>279</v>
      </c>
      <c r="H3720" s="9" t="s">
        <v>279</v>
      </c>
      <c r="I3720" s="9">
        <v>0</v>
      </c>
      <c r="J3720" s="212">
        <v>369.79999999999745</v>
      </c>
      <c r="K3720" s="9" t="s">
        <v>279</v>
      </c>
      <c r="L3720" s="9" t="s">
        <v>279</v>
      </c>
      <c r="N3720" s="67">
        <f t="shared" si="106"/>
        <v>369.79999999999745</v>
      </c>
      <c r="P3720" t="s">
        <v>301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9</v>
      </c>
      <c r="B3721" s="63" t="s">
        <v>3377</v>
      </c>
      <c r="C3721" s="3"/>
      <c r="D3721" s="3"/>
      <c r="E3721" s="9" t="s">
        <v>279</v>
      </c>
      <c r="F3721" s="9" t="s">
        <v>279</v>
      </c>
      <c r="G3721" s="9" t="s">
        <v>279</v>
      </c>
      <c r="H3721" s="9" t="s">
        <v>279</v>
      </c>
      <c r="I3721" s="9">
        <v>0</v>
      </c>
      <c r="J3721" s="9" t="s">
        <v>279</v>
      </c>
      <c r="K3721" s="9" t="s">
        <v>279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30</v>
      </c>
      <c r="B3722" s="63" t="s">
        <v>3374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 t="s">
        <v>279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1</v>
      </c>
      <c r="B3723" s="63" t="s">
        <v>3388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2</v>
      </c>
      <c r="B3724" s="63" t="s">
        <v>179</v>
      </c>
      <c r="E3724" s="9">
        <v>315.8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9" t="s">
        <v>279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3</v>
      </c>
      <c r="B3725" s="277" t="s">
        <v>2021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4</v>
      </c>
      <c r="B3726" s="63" t="s">
        <v>3365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5</v>
      </c>
      <c r="B3727" s="63" t="s">
        <v>3375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7</v>
      </c>
      <c r="B3728" s="63" t="s">
        <v>3364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309</v>
      </c>
      <c r="B3729" s="63" t="s">
        <v>3391</v>
      </c>
      <c r="C3729" s="3"/>
      <c r="D3729" s="3"/>
      <c r="E3729" s="9" t="s">
        <v>279</v>
      </c>
      <c r="F3729" s="9" t="s">
        <v>279</v>
      </c>
      <c r="G3729" s="9" t="s">
        <v>279</v>
      </c>
      <c r="H3729" s="9" t="s">
        <v>279</v>
      </c>
      <c r="I3729" s="9">
        <v>0</v>
      </c>
      <c r="J3729" s="9" t="s">
        <v>279</v>
      </c>
      <c r="K3729" s="9" t="s">
        <v>279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310</v>
      </c>
      <c r="B3730" s="63" t="s">
        <v>3366</v>
      </c>
      <c r="C3730" s="3"/>
      <c r="D3730" s="3"/>
      <c r="E3730" s="9" t="s">
        <v>279</v>
      </c>
      <c r="F3730" s="9" t="s">
        <v>279</v>
      </c>
      <c r="G3730" s="9" t="s">
        <v>279</v>
      </c>
      <c r="H3730" s="9" t="s">
        <v>279</v>
      </c>
      <c r="I3730" s="9">
        <v>0</v>
      </c>
      <c r="J3730" s="9" t="s">
        <v>279</v>
      </c>
      <c r="K3730" s="9" t="s">
        <v>279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311</v>
      </c>
      <c r="B3731" s="63" t="s">
        <v>3367</v>
      </c>
      <c r="C3731" s="3"/>
      <c r="D3731" s="3"/>
      <c r="E3731" s="9" t="s">
        <v>279</v>
      </c>
      <c r="F3731" s="9" t="s">
        <v>279</v>
      </c>
      <c r="G3731" s="9" t="s">
        <v>279</v>
      </c>
      <c r="H3731" s="9" t="s">
        <v>279</v>
      </c>
      <c r="I3731" s="9">
        <v>0</v>
      </c>
      <c r="J3731" s="9" t="s">
        <v>279</v>
      </c>
      <c r="K3731" s="9" t="s">
        <v>279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312</v>
      </c>
      <c r="B3732" s="63" t="s">
        <v>784</v>
      </c>
      <c r="E3732" s="9" t="s">
        <v>279</v>
      </c>
      <c r="F3732" s="9" t="s">
        <v>279</v>
      </c>
      <c r="G3732" s="9" t="s">
        <v>279</v>
      </c>
      <c r="H3732" s="9">
        <v>263.69999999999709</v>
      </c>
      <c r="I3732" s="9">
        <v>0</v>
      </c>
      <c r="J3732" s="9" t="s">
        <v>279</v>
      </c>
      <c r="K3732" s="9" t="s">
        <v>279</v>
      </c>
      <c r="L3732" s="9" t="s">
        <v>279</v>
      </c>
      <c r="N3732" s="67">
        <f t="shared" si="107"/>
        <v>263.69999999999709</v>
      </c>
    </row>
    <row r="3733" spans="1:14" ht="15">
      <c r="A3733" s="28" t="s">
        <v>3313</v>
      </c>
      <c r="B3733" s="63" t="s">
        <v>774</v>
      </c>
      <c r="E3733" s="9" t="s">
        <v>279</v>
      </c>
      <c r="F3733" s="9" t="s">
        <v>279</v>
      </c>
      <c r="G3733" s="9" t="s">
        <v>279</v>
      </c>
      <c r="H3733" s="9">
        <v>262.09999999999491</v>
      </c>
      <c r="I3733" s="9">
        <v>0</v>
      </c>
      <c r="J3733" s="9" t="s">
        <v>279</v>
      </c>
      <c r="K3733" s="9" t="s">
        <v>279</v>
      </c>
      <c r="L3733" s="9" t="s">
        <v>279</v>
      </c>
      <c r="N3733" s="67">
        <f t="shared" si="107"/>
        <v>262.09999999999491</v>
      </c>
    </row>
    <row r="3734" spans="1:14" ht="15">
      <c r="A3734" s="28" t="s">
        <v>3314</v>
      </c>
      <c r="B3734" s="63" t="s">
        <v>3368</v>
      </c>
      <c r="C3734" s="3"/>
      <c r="D3734" s="3"/>
      <c r="E3734" s="9" t="s">
        <v>279</v>
      </c>
      <c r="F3734" s="9" t="s">
        <v>279</v>
      </c>
      <c r="G3734" s="9" t="s">
        <v>279</v>
      </c>
      <c r="H3734" s="9" t="s">
        <v>279</v>
      </c>
      <c r="I3734" s="9">
        <v>0</v>
      </c>
      <c r="J3734" s="9" t="s">
        <v>279</v>
      </c>
      <c r="K3734" s="9" t="s">
        <v>279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315</v>
      </c>
      <c r="B3735" s="63" t="s">
        <v>3362</v>
      </c>
      <c r="C3735" s="3"/>
      <c r="D3735" s="3"/>
      <c r="E3735" s="9" t="s">
        <v>279</v>
      </c>
      <c r="F3735" s="9" t="s">
        <v>279</v>
      </c>
      <c r="G3735" s="9" t="s">
        <v>279</v>
      </c>
      <c r="H3735" s="9" t="s">
        <v>279</v>
      </c>
      <c r="I3735" s="9">
        <v>0</v>
      </c>
      <c r="J3735" s="9" t="s">
        <v>279</v>
      </c>
      <c r="K3735" s="9" t="s">
        <v>279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316</v>
      </c>
      <c r="B3736" s="63" t="s">
        <v>3376</v>
      </c>
      <c r="C3736" s="3"/>
      <c r="D3736" s="3"/>
      <c r="E3736" s="9" t="s">
        <v>279</v>
      </c>
      <c r="F3736" s="9" t="s">
        <v>279</v>
      </c>
      <c r="G3736" s="9" t="s">
        <v>279</v>
      </c>
      <c r="H3736" s="9" t="s">
        <v>279</v>
      </c>
      <c r="I3736" s="9">
        <v>0</v>
      </c>
      <c r="J3736" s="9" t="s">
        <v>279</v>
      </c>
      <c r="K3736" s="9" t="s">
        <v>279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317</v>
      </c>
      <c r="B3737" s="277" t="s">
        <v>2023</v>
      </c>
      <c r="C3737" s="3"/>
      <c r="D3737" s="3"/>
      <c r="E3737" s="9" t="s">
        <v>279</v>
      </c>
      <c r="F3737" s="9" t="s">
        <v>279</v>
      </c>
      <c r="G3737" s="9" t="s">
        <v>279</v>
      </c>
      <c r="H3737" s="9" t="s">
        <v>279</v>
      </c>
      <c r="I3737" s="9">
        <v>0</v>
      </c>
      <c r="J3737" s="9" t="s">
        <v>279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318</v>
      </c>
      <c r="B3738" s="63" t="s">
        <v>3369</v>
      </c>
      <c r="C3738" s="3"/>
      <c r="D3738" s="3"/>
      <c r="E3738" s="9" t="s">
        <v>279</v>
      </c>
      <c r="F3738" s="9" t="s">
        <v>279</v>
      </c>
      <c r="G3738" s="9" t="s">
        <v>279</v>
      </c>
      <c r="H3738" s="9" t="s">
        <v>279</v>
      </c>
      <c r="I3738" s="9">
        <v>0</v>
      </c>
      <c r="J3738" s="9" t="s">
        <v>279</v>
      </c>
      <c r="K3738" s="9" t="s">
        <v>279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319</v>
      </c>
      <c r="B3739" s="63" t="s">
        <v>3380</v>
      </c>
      <c r="C3739" s="3"/>
      <c r="D3739" s="3"/>
      <c r="E3739" s="9" t="s">
        <v>279</v>
      </c>
      <c r="F3739" s="9" t="s">
        <v>279</v>
      </c>
      <c r="G3739" s="9" t="s">
        <v>279</v>
      </c>
      <c r="H3739" s="9" t="s">
        <v>279</v>
      </c>
      <c r="I3739" s="9">
        <v>0</v>
      </c>
      <c r="J3739" s="9" t="s">
        <v>279</v>
      </c>
      <c r="K3739" s="9" t="s">
        <v>279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320</v>
      </c>
      <c r="B3740" s="277" t="s">
        <v>3359</v>
      </c>
      <c r="C3740" s="3"/>
      <c r="D3740" s="3"/>
      <c r="E3740" s="9" t="s">
        <v>279</v>
      </c>
      <c r="F3740" s="9" t="s">
        <v>279</v>
      </c>
      <c r="G3740" s="9" t="s">
        <v>279</v>
      </c>
      <c r="H3740" s="9" t="s">
        <v>279</v>
      </c>
      <c r="I3740" s="9">
        <v>0</v>
      </c>
      <c r="J3740" s="9" t="s">
        <v>279</v>
      </c>
      <c r="K3740" s="9" t="s">
        <v>279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321</v>
      </c>
      <c r="B3741" s="63" t="s">
        <v>3389</v>
      </c>
      <c r="C3741" s="3"/>
      <c r="D3741" s="3"/>
      <c r="E3741" s="9" t="s">
        <v>279</v>
      </c>
      <c r="F3741" s="9" t="s">
        <v>279</v>
      </c>
      <c r="G3741" s="9" t="s">
        <v>279</v>
      </c>
      <c r="H3741" s="9" t="s">
        <v>279</v>
      </c>
      <c r="I3741" s="9">
        <v>0</v>
      </c>
      <c r="J3741" s="9" t="s">
        <v>279</v>
      </c>
      <c r="K3741" s="9" t="s">
        <v>279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322</v>
      </c>
      <c r="B3742" s="277" t="s">
        <v>3360</v>
      </c>
      <c r="C3742" s="3"/>
      <c r="D3742" s="3"/>
      <c r="E3742" s="9" t="s">
        <v>279</v>
      </c>
      <c r="F3742" s="9" t="s">
        <v>279</v>
      </c>
      <c r="G3742" s="9" t="s">
        <v>279</v>
      </c>
      <c r="H3742" s="9" t="s">
        <v>279</v>
      </c>
      <c r="I3742" s="9">
        <v>0</v>
      </c>
      <c r="J3742" s="9" t="s">
        <v>279</v>
      </c>
      <c r="K3742" s="9" t="s">
        <v>279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323</v>
      </c>
      <c r="B3743" s="277" t="s">
        <v>2026</v>
      </c>
      <c r="C3743" s="3"/>
      <c r="D3743" s="3"/>
      <c r="E3743" s="9" t="s">
        <v>279</v>
      </c>
      <c r="F3743" s="9" t="s">
        <v>279</v>
      </c>
      <c r="G3743" s="9" t="s">
        <v>279</v>
      </c>
      <c r="H3743" s="9" t="s">
        <v>279</v>
      </c>
      <c r="I3743" s="9">
        <v>0</v>
      </c>
      <c r="J3743" s="9" t="s">
        <v>279</v>
      </c>
      <c r="K3743" s="9">
        <v>157.50000000000728</v>
      </c>
      <c r="L3743" s="9" t="s">
        <v>279</v>
      </c>
      <c r="N3743" s="67">
        <f t="shared" si="107"/>
        <v>157.50000000000728</v>
      </c>
    </row>
    <row r="3744" spans="1:14" ht="15">
      <c r="A3744" s="28" t="s">
        <v>3324</v>
      </c>
      <c r="B3744" s="63" t="s">
        <v>164</v>
      </c>
      <c r="E3744" s="9" t="s">
        <v>279</v>
      </c>
      <c r="F3744" s="9" t="s">
        <v>279</v>
      </c>
      <c r="G3744" s="9">
        <v>156.85</v>
      </c>
      <c r="H3744" s="9" t="s">
        <v>279</v>
      </c>
      <c r="I3744" s="9">
        <v>0</v>
      </c>
      <c r="J3744" s="9" t="s">
        <v>279</v>
      </c>
      <c r="K3744" s="9" t="s">
        <v>279</v>
      </c>
      <c r="L3744" s="9" t="s">
        <v>279</v>
      </c>
      <c r="N3744" s="67">
        <f t="shared" si="107"/>
        <v>156.85</v>
      </c>
    </row>
    <row r="3745" spans="1:14" ht="15">
      <c r="A3745" s="28" t="s">
        <v>3325</v>
      </c>
      <c r="B3745" s="63" t="s">
        <v>3393</v>
      </c>
      <c r="C3745" s="3"/>
      <c r="D3745" s="3"/>
      <c r="E3745" s="9" t="s">
        <v>279</v>
      </c>
      <c r="F3745" s="9" t="s">
        <v>279</v>
      </c>
      <c r="G3745" s="9" t="s">
        <v>279</v>
      </c>
      <c r="H3745" s="9" t="s">
        <v>279</v>
      </c>
      <c r="I3745" s="9">
        <v>0</v>
      </c>
      <c r="J3745" s="9" t="s">
        <v>279</v>
      </c>
      <c r="K3745" s="9" t="s">
        <v>279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326</v>
      </c>
      <c r="B3746" s="229" t="s">
        <v>1645</v>
      </c>
      <c r="C3746" s="3"/>
      <c r="D3746" s="3"/>
      <c r="E3746" s="9" t="s">
        <v>279</v>
      </c>
      <c r="F3746" s="9" t="s">
        <v>279</v>
      </c>
      <c r="G3746" s="9" t="s">
        <v>279</v>
      </c>
      <c r="H3746" s="9" t="s">
        <v>279</v>
      </c>
      <c r="I3746" s="9">
        <v>0</v>
      </c>
      <c r="J3746" s="9">
        <v>137.79999999999927</v>
      </c>
      <c r="K3746" s="9" t="s">
        <v>279</v>
      </c>
      <c r="L3746" s="9" t="s">
        <v>279</v>
      </c>
      <c r="N3746" s="67">
        <f t="shared" si="107"/>
        <v>137.79999999999927</v>
      </c>
    </row>
    <row r="3747" spans="1:14" ht="15">
      <c r="A3747" s="28" t="s">
        <v>3327</v>
      </c>
      <c r="B3747" s="63" t="s">
        <v>769</v>
      </c>
      <c r="E3747" s="9" t="s">
        <v>279</v>
      </c>
      <c r="F3747" s="9" t="s">
        <v>279</v>
      </c>
      <c r="G3747" s="9" t="s">
        <v>279</v>
      </c>
      <c r="H3747" s="9">
        <v>99.5</v>
      </c>
      <c r="I3747" s="9">
        <v>0</v>
      </c>
      <c r="J3747" s="9" t="s">
        <v>279</v>
      </c>
      <c r="K3747" s="9" t="s">
        <v>279</v>
      </c>
      <c r="L3747" s="9" t="s">
        <v>279</v>
      </c>
      <c r="N3747" s="67">
        <f t="shared" si="107"/>
        <v>99.5</v>
      </c>
    </row>
    <row r="3748" spans="1:14" ht="15">
      <c r="A3748" s="28" t="s">
        <v>3328</v>
      </c>
      <c r="B3748" s="63" t="s">
        <v>3370</v>
      </c>
      <c r="C3748" s="3"/>
      <c r="D3748" s="3"/>
      <c r="E3748" s="9" t="s">
        <v>279</v>
      </c>
      <c r="F3748" s="9" t="s">
        <v>279</v>
      </c>
      <c r="G3748" s="9" t="s">
        <v>279</v>
      </c>
      <c r="H3748" s="9" t="s">
        <v>279</v>
      </c>
      <c r="I3748" s="9">
        <v>0</v>
      </c>
      <c r="J3748" s="9" t="s">
        <v>279</v>
      </c>
      <c r="K3748" s="9" t="s">
        <v>279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329</v>
      </c>
      <c r="B3749" s="63" t="s">
        <v>744</v>
      </c>
      <c r="E3749" s="9" t="s">
        <v>279</v>
      </c>
      <c r="F3749" s="9" t="s">
        <v>279</v>
      </c>
      <c r="G3749" s="9" t="s">
        <v>279</v>
      </c>
      <c r="H3749" s="9">
        <v>74.900000000001455</v>
      </c>
      <c r="I3749" s="9">
        <v>0</v>
      </c>
      <c r="J3749" s="9" t="s">
        <v>279</v>
      </c>
      <c r="K3749" s="9" t="s">
        <v>279</v>
      </c>
      <c r="L3749" s="9" t="s">
        <v>279</v>
      </c>
      <c r="N3749" s="67">
        <f t="shared" si="107"/>
        <v>74.900000000001455</v>
      </c>
    </row>
    <row r="3750" spans="1:14" ht="15">
      <c r="A3750" s="28" t="s">
        <v>3330</v>
      </c>
      <c r="B3750" s="225" t="s">
        <v>1641</v>
      </c>
      <c r="C3750" s="3"/>
      <c r="D3750" s="3"/>
      <c r="E3750" s="9" t="s">
        <v>279</v>
      </c>
      <c r="F3750" s="9" t="s">
        <v>279</v>
      </c>
      <c r="G3750" s="9" t="s">
        <v>279</v>
      </c>
      <c r="H3750" s="9" t="s">
        <v>279</v>
      </c>
      <c r="I3750" s="9">
        <v>0</v>
      </c>
      <c r="J3750" s="9" t="s">
        <v>279</v>
      </c>
      <c r="K3750" s="9" t="s">
        <v>279</v>
      </c>
      <c r="L3750" s="9" t="s">
        <v>279</v>
      </c>
      <c r="N3750" s="67">
        <f t="shared" si="107"/>
        <v>0</v>
      </c>
    </row>
    <row r="3751" spans="1:14" ht="15">
      <c r="A3751" s="28" t="s">
        <v>3331</v>
      </c>
      <c r="B3751" s="229" t="s">
        <v>1651</v>
      </c>
      <c r="C3751" s="3"/>
      <c r="D3751" s="3"/>
      <c r="E3751" s="9" t="s">
        <v>279</v>
      </c>
      <c r="F3751" s="9" t="s">
        <v>279</v>
      </c>
      <c r="G3751" s="9" t="s">
        <v>279</v>
      </c>
      <c r="H3751" s="9" t="s">
        <v>279</v>
      </c>
      <c r="I3751" s="9">
        <v>0</v>
      </c>
      <c r="J3751" s="9" t="s">
        <v>279</v>
      </c>
      <c r="K3751" s="9" t="s">
        <v>279</v>
      </c>
      <c r="L3751" s="9" t="s">
        <v>279</v>
      </c>
      <c r="N3751" s="67">
        <f t="shared" si="107"/>
        <v>0</v>
      </c>
    </row>
    <row r="3752" spans="1:14" ht="15">
      <c r="A3752" s="28" t="s">
        <v>3332</v>
      </c>
      <c r="B3752" s="229" t="s">
        <v>1650</v>
      </c>
      <c r="C3752" s="3"/>
      <c r="D3752" s="3"/>
      <c r="E3752" s="9" t="s">
        <v>279</v>
      </c>
      <c r="F3752" s="9" t="s">
        <v>279</v>
      </c>
      <c r="G3752" s="9" t="s">
        <v>279</v>
      </c>
      <c r="H3752" s="9" t="s">
        <v>279</v>
      </c>
      <c r="I3752" s="9">
        <v>0</v>
      </c>
      <c r="J3752" s="9" t="s">
        <v>279</v>
      </c>
      <c r="K3752" s="9" t="s">
        <v>279</v>
      </c>
      <c r="L3752" s="9" t="s">
        <v>279</v>
      </c>
      <c r="N3752" s="67">
        <f t="shared" si="107"/>
        <v>0</v>
      </c>
    </row>
    <row r="3753" spans="1:14" ht="15">
      <c r="A3753" s="28" t="s">
        <v>4123</v>
      </c>
      <c r="B3753" s="229" t="s">
        <v>1648</v>
      </c>
      <c r="C3753" s="3"/>
      <c r="D3753" s="3"/>
      <c r="E3753" s="9" t="s">
        <v>279</v>
      </c>
      <c r="F3753" s="9" t="s">
        <v>279</v>
      </c>
      <c r="G3753" s="9" t="s">
        <v>279</v>
      </c>
      <c r="H3753" s="9" t="s">
        <v>279</v>
      </c>
      <c r="I3753" s="9">
        <v>0</v>
      </c>
      <c r="J3753" s="9" t="s">
        <v>279</v>
      </c>
      <c r="K3753" s="9" t="s">
        <v>279</v>
      </c>
      <c r="L3753" s="9" t="s">
        <v>279</v>
      </c>
      <c r="N3753" s="67">
        <f t="shared" si="107"/>
        <v>0</v>
      </c>
    </row>
    <row r="3754" spans="1:14" ht="15">
      <c r="A3754" s="28" t="s">
        <v>4124</v>
      </c>
      <c r="B3754" s="229" t="s">
        <v>1676</v>
      </c>
      <c r="C3754" s="3"/>
      <c r="D3754" s="3"/>
      <c r="E3754" s="9" t="s">
        <v>279</v>
      </c>
      <c r="F3754" s="9" t="s">
        <v>279</v>
      </c>
      <c r="G3754" s="9" t="s">
        <v>279</v>
      </c>
      <c r="H3754" s="9" t="s">
        <v>279</v>
      </c>
      <c r="I3754" s="9">
        <v>0</v>
      </c>
      <c r="J3754" s="9" t="s">
        <v>279</v>
      </c>
      <c r="K3754" s="9" t="s">
        <v>279</v>
      </c>
      <c r="L3754" s="9" t="s">
        <v>279</v>
      </c>
      <c r="N3754" s="67">
        <f t="shared" si="107"/>
        <v>0</v>
      </c>
    </row>
    <row r="3755" spans="1:14" ht="15">
      <c r="A3755" s="28" t="s">
        <v>4125</v>
      </c>
      <c r="B3755" s="229" t="s">
        <v>1658</v>
      </c>
      <c r="C3755" s="3"/>
      <c r="D3755" s="3"/>
      <c r="E3755" s="9" t="s">
        <v>279</v>
      </c>
      <c r="F3755" s="9" t="s">
        <v>279</v>
      </c>
      <c r="G3755" s="9" t="s">
        <v>279</v>
      </c>
      <c r="H3755" s="9" t="s">
        <v>279</v>
      </c>
      <c r="I3755" s="9">
        <v>0</v>
      </c>
      <c r="J3755" s="9" t="s">
        <v>279</v>
      </c>
      <c r="K3755" s="9" t="s">
        <v>279</v>
      </c>
      <c r="L3755" s="9" t="s">
        <v>279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755</v>
      </c>
      <c r="S3762" s="21" t="s">
        <v>5756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4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5</v>
      </c>
      <c r="S3764" s="21" t="s">
        <v>1557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5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2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7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8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9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757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9</v>
      </c>
      <c r="F3770" s="9" t="s">
        <v>279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2</v>
      </c>
      <c r="S3770" t="s">
        <v>1806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6</v>
      </c>
      <c r="S3771" t="s">
        <v>1806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1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5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9</v>
      </c>
      <c r="E3774" s="9" t="s">
        <v>279</v>
      </c>
      <c r="F3774" s="9" t="s">
        <v>279</v>
      </c>
      <c r="G3774" s="9" t="s">
        <v>279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20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9</v>
      </c>
      <c r="S3775" s="21" t="s">
        <v>1806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9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1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9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8</v>
      </c>
      <c r="E3778" s="9" t="s">
        <v>279</v>
      </c>
      <c r="F3778" s="9" t="s">
        <v>279</v>
      </c>
      <c r="G3778" s="9" t="s">
        <v>279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2</v>
      </c>
      <c r="S3778" t="s">
        <v>1806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9</v>
      </c>
      <c r="L3779" s="9" t="s">
        <v>279</v>
      </c>
      <c r="N3779" s="67">
        <f t="shared" si="108"/>
        <v>2217.400000000001</v>
      </c>
      <c r="P3779" t="s">
        <v>329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1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9</v>
      </c>
      <c r="N3781" s="67">
        <f t="shared" si="108"/>
        <v>2186.800000000002</v>
      </c>
      <c r="P3781" t="s">
        <v>289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9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9</v>
      </c>
      <c r="N3782" s="67">
        <f t="shared" si="108"/>
        <v>1928.4000000000033</v>
      </c>
      <c r="P3782" t="s">
        <v>329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8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6</v>
      </c>
      <c r="E3784" s="9" t="s">
        <v>279</v>
      </c>
      <c r="F3784" s="9" t="s">
        <v>279</v>
      </c>
      <c r="G3784" s="9" t="s">
        <v>279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9</v>
      </c>
      <c r="L3785" s="9" t="s">
        <v>279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2</v>
      </c>
      <c r="C3786" s="3"/>
      <c r="D3786" s="3"/>
      <c r="E3786" s="9" t="s">
        <v>279</v>
      </c>
      <c r="F3786" s="9" t="s">
        <v>279</v>
      </c>
      <c r="G3786" s="9" t="s">
        <v>279</v>
      </c>
      <c r="H3786" s="9" t="s">
        <v>279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3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9</v>
      </c>
      <c r="F3787" s="9" t="s">
        <v>279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1</v>
      </c>
      <c r="E3788" s="9" t="s">
        <v>279</v>
      </c>
      <c r="F3788" s="9" t="s">
        <v>279</v>
      </c>
      <c r="G3788" s="9" t="s">
        <v>279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2</v>
      </c>
      <c r="E3789" s="9" t="s">
        <v>279</v>
      </c>
      <c r="F3789" s="9" t="s">
        <v>279</v>
      </c>
      <c r="G3789" s="9" t="s">
        <v>279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3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90</v>
      </c>
      <c r="E3790" s="9" t="s">
        <v>279</v>
      </c>
      <c r="F3790" s="9" t="s">
        <v>279</v>
      </c>
      <c r="G3790" s="9" t="s">
        <v>279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1</v>
      </c>
      <c r="T3791" s="277"/>
      <c r="U3791" s="63"/>
      <c r="V3791" s="346"/>
      <c r="W3791" s="337"/>
      <c r="X3791" s="63"/>
    </row>
    <row r="3792" spans="1:24" ht="15">
      <c r="A3792" s="28" t="s">
        <v>275</v>
      </c>
      <c r="B3792" s="63" t="s">
        <v>162</v>
      </c>
      <c r="E3792" s="9" t="s">
        <v>279</v>
      </c>
      <c r="F3792" s="9" t="s">
        <v>279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2</v>
      </c>
      <c r="S3792" s="21" t="s">
        <v>1806</v>
      </c>
      <c r="T3792" s="277"/>
      <c r="U3792" s="63"/>
      <c r="V3792" s="346"/>
      <c r="W3792" s="337"/>
      <c r="X3792" s="63"/>
    </row>
    <row r="3793" spans="1:24" ht="15">
      <c r="A3793" s="28" t="s">
        <v>276</v>
      </c>
      <c r="B3793" s="229" t="s">
        <v>1644</v>
      </c>
      <c r="C3793" s="3"/>
      <c r="D3793" s="3"/>
      <c r="E3793" s="9" t="s">
        <v>279</v>
      </c>
      <c r="F3793" s="9" t="s">
        <v>279</v>
      </c>
      <c r="G3793" s="9" t="s">
        <v>279</v>
      </c>
      <c r="H3793" s="9" t="s">
        <v>279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4</v>
      </c>
      <c r="T3793" s="63"/>
      <c r="U3793" s="63"/>
      <c r="V3793" s="345"/>
      <c r="W3793" s="337"/>
      <c r="X3793" s="63"/>
    </row>
    <row r="3794" spans="1:24" ht="15">
      <c r="A3794" s="28" t="s">
        <v>277</v>
      </c>
      <c r="B3794" s="63" t="s">
        <v>748</v>
      </c>
      <c r="E3794" s="9" t="s">
        <v>279</v>
      </c>
      <c r="F3794" s="9" t="s">
        <v>279</v>
      </c>
      <c r="G3794" s="9" t="s">
        <v>279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3</v>
      </c>
      <c r="T3794" s="277"/>
      <c r="U3794" s="63"/>
      <c r="V3794" s="345"/>
      <c r="W3794" s="337"/>
      <c r="X3794" s="63"/>
    </row>
    <row r="3795" spans="1:24" ht="15">
      <c r="A3795" s="28" t="s">
        <v>278</v>
      </c>
      <c r="B3795" s="229" t="s">
        <v>1647</v>
      </c>
      <c r="C3795" s="3"/>
      <c r="D3795" s="3"/>
      <c r="E3795" s="9" t="s">
        <v>279</v>
      </c>
      <c r="F3795" s="9" t="s">
        <v>279</v>
      </c>
      <c r="G3795" s="9" t="s">
        <v>279</v>
      </c>
      <c r="H3795" s="9" t="s">
        <v>279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5</v>
      </c>
      <c r="B3796" s="63" t="s">
        <v>749</v>
      </c>
      <c r="E3796" s="9" t="s">
        <v>279</v>
      </c>
      <c r="F3796" s="9" t="s">
        <v>279</v>
      </c>
      <c r="G3796" s="9" t="s">
        <v>279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4</v>
      </c>
      <c r="T3796" s="277"/>
      <c r="U3796" s="63"/>
      <c r="V3796" s="346"/>
      <c r="W3796" s="337"/>
      <c r="X3796" s="63"/>
    </row>
    <row r="3797" spans="1:24" ht="15">
      <c r="A3797" s="28" t="s">
        <v>736</v>
      </c>
      <c r="B3797" s="28" t="s">
        <v>733</v>
      </c>
      <c r="E3797" s="9" t="s">
        <v>279</v>
      </c>
      <c r="F3797" s="9" t="s">
        <v>279</v>
      </c>
      <c r="G3797" s="9" t="s">
        <v>279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5</v>
      </c>
      <c r="T3797" s="277"/>
      <c r="U3797" s="63"/>
      <c r="V3797" s="345"/>
      <c r="W3797" s="337"/>
      <c r="X3797" s="63"/>
    </row>
    <row r="3798" spans="1:24" ht="15">
      <c r="A3798" s="28" t="s">
        <v>737</v>
      </c>
      <c r="B3798" s="229" t="s">
        <v>1656</v>
      </c>
      <c r="C3798" s="3"/>
      <c r="D3798" s="3"/>
      <c r="E3798" s="9" t="s">
        <v>279</v>
      </c>
      <c r="F3798" s="9" t="s">
        <v>279</v>
      </c>
      <c r="G3798" s="9" t="s">
        <v>279</v>
      </c>
      <c r="H3798" s="9" t="s">
        <v>279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5</v>
      </c>
      <c r="T3798" s="63"/>
      <c r="U3798" s="63"/>
      <c r="V3798" s="345"/>
      <c r="W3798" s="337"/>
      <c r="X3798" s="63"/>
    </row>
    <row r="3799" spans="1:24" ht="15">
      <c r="A3799" s="28" t="s">
        <v>739</v>
      </c>
      <c r="B3799" s="63" t="s">
        <v>796</v>
      </c>
      <c r="E3799" s="9" t="s">
        <v>279</v>
      </c>
      <c r="F3799" s="9" t="s">
        <v>279</v>
      </c>
      <c r="G3799" s="9" t="s">
        <v>279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7</v>
      </c>
      <c r="T3799" s="63"/>
      <c r="U3799" s="63"/>
      <c r="V3799" s="345"/>
      <c r="W3799" s="337"/>
      <c r="X3799" s="63"/>
    </row>
    <row r="3800" spans="1:24" ht="15">
      <c r="A3800" s="28" t="s">
        <v>745</v>
      </c>
      <c r="B3800" s="63" t="s">
        <v>153</v>
      </c>
      <c r="E3800" s="9" t="s">
        <v>279</v>
      </c>
      <c r="F3800" s="9" t="s">
        <v>279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3</v>
      </c>
      <c r="T3800" s="63"/>
      <c r="U3800" s="63"/>
      <c r="V3800" s="358"/>
      <c r="W3800" s="337"/>
      <c r="X3800" s="63"/>
    </row>
    <row r="3801" spans="1:24" ht="15">
      <c r="A3801" s="28" t="s">
        <v>747</v>
      </c>
      <c r="B3801" s="229" t="s">
        <v>1661</v>
      </c>
      <c r="C3801" s="3"/>
      <c r="D3801" s="3"/>
      <c r="E3801" s="9" t="s">
        <v>279</v>
      </c>
      <c r="F3801" s="9" t="s">
        <v>279</v>
      </c>
      <c r="G3801" s="9" t="s">
        <v>279</v>
      </c>
      <c r="H3801" s="9" t="s">
        <v>279</v>
      </c>
      <c r="I3801" s="96">
        <v>554.5</v>
      </c>
      <c r="J3801" s="67">
        <v>377.29999999999563</v>
      </c>
      <c r="K3801" s="217">
        <v>550.10000000000582</v>
      </c>
      <c r="L3801" s="9" t="s">
        <v>279</v>
      </c>
      <c r="N3801" s="67">
        <f t="shared" si="109"/>
        <v>1481.9000000000015</v>
      </c>
      <c r="P3801" t="s">
        <v>329</v>
      </c>
      <c r="T3801" s="63"/>
      <c r="U3801" s="63"/>
      <c r="V3801" s="358"/>
      <c r="W3801" s="337"/>
      <c r="X3801" s="63"/>
    </row>
    <row r="3802" spans="1:24" ht="15">
      <c r="A3802" s="28" t="s">
        <v>750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9</v>
      </c>
      <c r="K3802" s="9" t="s">
        <v>279</v>
      </c>
      <c r="L3802" s="9" t="s">
        <v>279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1</v>
      </c>
      <c r="B3803" s="63" t="s">
        <v>757</v>
      </c>
      <c r="E3803" s="9" t="s">
        <v>279</v>
      </c>
      <c r="F3803" s="9" t="s">
        <v>279</v>
      </c>
      <c r="G3803" s="9" t="s">
        <v>279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2</v>
      </c>
      <c r="S3803" s="21" t="s">
        <v>1806</v>
      </c>
      <c r="T3803" s="225"/>
      <c r="U3803" s="63"/>
      <c r="V3803" s="345"/>
      <c r="W3803" s="337"/>
      <c r="X3803" s="63"/>
    </row>
    <row r="3804" spans="1:24" ht="15">
      <c r="A3804" s="28" t="s">
        <v>754</v>
      </c>
      <c r="B3804" s="28" t="s">
        <v>728</v>
      </c>
      <c r="E3804" s="9" t="s">
        <v>279</v>
      </c>
      <c r="F3804" s="9" t="s">
        <v>279</v>
      </c>
      <c r="G3804" s="9" t="s">
        <v>279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1</v>
      </c>
      <c r="T3804" s="63"/>
      <c r="U3804" s="63"/>
      <c r="V3804" s="358"/>
      <c r="W3804" s="337"/>
      <c r="X3804" s="63"/>
    </row>
    <row r="3805" spans="1:24" ht="15">
      <c r="A3805" s="28" t="s">
        <v>756</v>
      </c>
      <c r="B3805" s="63" t="s">
        <v>755</v>
      </c>
      <c r="E3805" s="9" t="s">
        <v>279</v>
      </c>
      <c r="F3805" s="9" t="s">
        <v>279</v>
      </c>
      <c r="G3805" s="9" t="s">
        <v>279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8</v>
      </c>
      <c r="T3805" s="277"/>
      <c r="U3805" s="63"/>
      <c r="V3805" s="345"/>
      <c r="W3805" s="337"/>
      <c r="X3805" s="63"/>
    </row>
    <row r="3806" spans="1:24" ht="15">
      <c r="A3806" s="28" t="s">
        <v>761</v>
      </c>
      <c r="B3806" s="63" t="s">
        <v>800</v>
      </c>
      <c r="E3806" s="9" t="s">
        <v>279</v>
      </c>
      <c r="F3806" s="9" t="s">
        <v>279</v>
      </c>
      <c r="G3806" s="9" t="s">
        <v>279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5</v>
      </c>
      <c r="B3807" s="63" t="s">
        <v>788</v>
      </c>
      <c r="E3807" s="9" t="s">
        <v>279</v>
      </c>
      <c r="F3807" s="9" t="s">
        <v>279</v>
      </c>
      <c r="G3807" s="9" t="s">
        <v>279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6</v>
      </c>
      <c r="B3808" s="229" t="s">
        <v>1655</v>
      </c>
      <c r="C3808" s="3"/>
      <c r="D3808" s="3"/>
      <c r="E3808" s="9" t="s">
        <v>279</v>
      </c>
      <c r="F3808" s="9" t="s">
        <v>279</v>
      </c>
      <c r="G3808" s="9" t="s">
        <v>279</v>
      </c>
      <c r="H3808" s="9" t="s">
        <v>279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1</v>
      </c>
      <c r="T3808" s="63"/>
      <c r="U3808" s="63"/>
      <c r="V3808" s="345"/>
      <c r="W3808" s="337"/>
      <c r="X3808" s="63"/>
    </row>
    <row r="3809" spans="1:24" ht="15">
      <c r="A3809" s="28" t="s">
        <v>767</v>
      </c>
      <c r="B3809" s="63" t="s">
        <v>763</v>
      </c>
      <c r="E3809" s="9" t="s">
        <v>279</v>
      </c>
      <c r="F3809" s="9" t="s">
        <v>279</v>
      </c>
      <c r="G3809" s="9" t="s">
        <v>279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9</v>
      </c>
      <c r="T3809" s="63"/>
      <c r="U3809" s="63"/>
      <c r="V3809" s="345"/>
      <c r="W3809" s="337"/>
      <c r="X3809" s="63"/>
    </row>
    <row r="3810" spans="1:24" ht="15">
      <c r="A3810" s="28" t="s">
        <v>773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9</v>
      </c>
      <c r="I3810" s="9" t="s">
        <v>279</v>
      </c>
      <c r="J3810" s="67">
        <v>175.39999999999964</v>
      </c>
      <c r="K3810" s="9" t="s">
        <v>279</v>
      </c>
      <c r="L3810" s="9" t="s">
        <v>279</v>
      </c>
      <c r="N3810" s="67">
        <f t="shared" si="109"/>
        <v>1300.5999999999997</v>
      </c>
      <c r="P3810" t="s">
        <v>301</v>
      </c>
      <c r="T3810" s="277"/>
      <c r="U3810" s="63"/>
      <c r="V3810" s="346"/>
      <c r="W3810" s="337"/>
      <c r="X3810" s="63"/>
    </row>
    <row r="3811" spans="1:24" ht="15">
      <c r="A3811" s="28" t="s">
        <v>781</v>
      </c>
      <c r="B3811" s="28" t="s">
        <v>734</v>
      </c>
      <c r="E3811" s="9" t="s">
        <v>279</v>
      </c>
      <c r="F3811" s="9" t="s">
        <v>279</v>
      </c>
      <c r="G3811" s="9" t="s">
        <v>279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5</v>
      </c>
      <c r="B3812" s="229" t="s">
        <v>1653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6</v>
      </c>
      <c r="B3813" s="229" t="s">
        <v>1659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4</v>
      </c>
      <c r="T3813" s="277"/>
      <c r="U3813" s="63"/>
      <c r="V3813" s="345"/>
      <c r="W3813" s="337"/>
      <c r="X3813" s="63"/>
    </row>
    <row r="3814" spans="1:24" ht="15">
      <c r="A3814" s="28" t="s">
        <v>787</v>
      </c>
      <c r="B3814" s="229" t="s">
        <v>1652</v>
      </c>
      <c r="C3814" s="3"/>
      <c r="D3814" s="3"/>
      <c r="E3814" s="9" t="s">
        <v>279</v>
      </c>
      <c r="F3814" s="9" t="s">
        <v>279</v>
      </c>
      <c r="G3814" s="9" t="s">
        <v>279</v>
      </c>
      <c r="H3814" s="9" t="s">
        <v>279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3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9</v>
      </c>
      <c r="K3815" s="9" t="s">
        <v>279</v>
      </c>
      <c r="L3815" s="9" t="s">
        <v>279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4</v>
      </c>
      <c r="B3816" s="277" t="s">
        <v>2004</v>
      </c>
      <c r="C3816" s="3"/>
      <c r="D3816" s="3"/>
      <c r="E3816" s="9" t="s">
        <v>279</v>
      </c>
      <c r="F3816" s="9" t="s">
        <v>279</v>
      </c>
      <c r="G3816" s="9" t="s">
        <v>279</v>
      </c>
      <c r="H3816" s="9" t="s">
        <v>279</v>
      </c>
      <c r="I3816" s="9" t="s">
        <v>279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3</v>
      </c>
      <c r="T3816" s="63"/>
      <c r="U3816" s="63"/>
      <c r="V3816" s="358"/>
      <c r="W3816" s="337"/>
      <c r="X3816" s="63"/>
    </row>
    <row r="3817" spans="1:24" ht="15">
      <c r="A3817" s="28" t="s">
        <v>795</v>
      </c>
      <c r="B3817" s="63" t="s">
        <v>753</v>
      </c>
      <c r="E3817" s="9" t="s">
        <v>279</v>
      </c>
      <c r="F3817" s="9" t="s">
        <v>279</v>
      </c>
      <c r="G3817" s="9" t="s">
        <v>279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7</v>
      </c>
      <c r="B3818" s="229" t="s">
        <v>1660</v>
      </c>
      <c r="C3818" s="3"/>
      <c r="D3818" s="3"/>
      <c r="E3818" s="9" t="s">
        <v>279</v>
      </c>
      <c r="F3818" s="9" t="s">
        <v>279</v>
      </c>
      <c r="G3818" s="9" t="s">
        <v>279</v>
      </c>
      <c r="H3818" s="9" t="s">
        <v>279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8</v>
      </c>
      <c r="B3819" s="277" t="s">
        <v>21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9" t="s">
        <v>279</v>
      </c>
      <c r="J3819" s="9" t="s">
        <v>279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5</v>
      </c>
      <c r="T3819" s="277"/>
      <c r="U3819" s="63"/>
      <c r="V3819" s="345"/>
      <c r="W3819" s="337"/>
      <c r="X3819" s="63"/>
    </row>
    <row r="3820" spans="1:24" ht="15">
      <c r="A3820" s="28" t="s">
        <v>799</v>
      </c>
      <c r="B3820" s="63" t="s">
        <v>782</v>
      </c>
      <c r="E3820" s="9" t="s">
        <v>279</v>
      </c>
      <c r="F3820" s="9" t="s">
        <v>279</v>
      </c>
      <c r="G3820" s="9" t="s">
        <v>279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2</v>
      </c>
      <c r="B3821" s="63" t="s">
        <v>764</v>
      </c>
      <c r="E3821" s="9" t="s">
        <v>279</v>
      </c>
      <c r="F3821" s="9" t="s">
        <v>279</v>
      </c>
      <c r="G3821" s="9" t="s">
        <v>279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6</v>
      </c>
      <c r="B3822" s="277" t="s">
        <v>2000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9" t="s">
        <v>279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7</v>
      </c>
      <c r="B3823" s="277" t="s">
        <v>2049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3</v>
      </c>
      <c r="T3823" s="63"/>
      <c r="U3823" s="63"/>
      <c r="V3823" s="358"/>
      <c r="W3823" s="337"/>
      <c r="X3823" s="63"/>
    </row>
    <row r="3824" spans="1:24" ht="15">
      <c r="A3824" s="28" t="s">
        <v>898</v>
      </c>
      <c r="B3824" s="229" t="s">
        <v>1657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3</v>
      </c>
      <c r="T3824" s="63"/>
      <c r="U3824" s="63"/>
      <c r="V3824" s="345"/>
      <c r="W3824" s="337"/>
      <c r="X3824" s="63"/>
    </row>
    <row r="3825" spans="1:24" ht="15">
      <c r="A3825" s="28" t="s">
        <v>899</v>
      </c>
      <c r="B3825" s="63" t="s">
        <v>738</v>
      </c>
      <c r="E3825" s="9" t="s">
        <v>279</v>
      </c>
      <c r="F3825" s="9" t="s">
        <v>279</v>
      </c>
      <c r="G3825" s="9" t="s">
        <v>279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900</v>
      </c>
      <c r="B3826" s="277" t="s">
        <v>2020</v>
      </c>
      <c r="C3826" s="3"/>
      <c r="D3826" s="3"/>
      <c r="E3826" s="9" t="s">
        <v>279</v>
      </c>
      <c r="F3826" s="9" t="s">
        <v>279</v>
      </c>
      <c r="G3826" s="9" t="s">
        <v>279</v>
      </c>
      <c r="H3826" s="9" t="s">
        <v>279</v>
      </c>
      <c r="I3826" s="9" t="s">
        <v>279</v>
      </c>
      <c r="J3826" s="9" t="s">
        <v>279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4</v>
      </c>
      <c r="T3826" s="63"/>
      <c r="U3826" s="63"/>
      <c r="V3826" s="346"/>
      <c r="W3826" s="337"/>
      <c r="X3826" s="63"/>
    </row>
    <row r="3827" spans="1:24" ht="15">
      <c r="A3827" s="28" t="s">
        <v>901</v>
      </c>
      <c r="B3827" s="277" t="s">
        <v>2047</v>
      </c>
      <c r="C3827" s="3"/>
      <c r="D3827" s="3"/>
      <c r="E3827" s="9" t="s">
        <v>279</v>
      </c>
      <c r="F3827" s="9" t="s">
        <v>279</v>
      </c>
      <c r="G3827" s="9" t="s">
        <v>279</v>
      </c>
      <c r="H3827" s="9" t="s">
        <v>279</v>
      </c>
      <c r="I3827" s="9" t="s">
        <v>279</v>
      </c>
      <c r="J3827" s="9" t="s">
        <v>279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2</v>
      </c>
      <c r="B3828" s="277" t="s">
        <v>4491</v>
      </c>
      <c r="C3828" s="3"/>
      <c r="D3828" s="3"/>
      <c r="E3828" s="9" t="s">
        <v>279</v>
      </c>
      <c r="F3828" s="9" t="s">
        <v>279</v>
      </c>
      <c r="G3828" s="9" t="s">
        <v>279</v>
      </c>
      <c r="H3828" s="9" t="s">
        <v>279</v>
      </c>
      <c r="I3828" s="9" t="s">
        <v>279</v>
      </c>
      <c r="J3828" s="9" t="s">
        <v>279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3</v>
      </c>
      <c r="B3829" s="277" t="s">
        <v>2003</v>
      </c>
      <c r="C3829" s="3"/>
      <c r="D3829" s="3"/>
      <c r="E3829" s="9" t="s">
        <v>279</v>
      </c>
      <c r="F3829" s="9" t="s">
        <v>279</v>
      </c>
      <c r="G3829" s="9" t="s">
        <v>279</v>
      </c>
      <c r="H3829" s="9" t="s">
        <v>279</v>
      </c>
      <c r="I3829" s="9" t="s">
        <v>279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4</v>
      </c>
      <c r="B3830" s="63" t="s">
        <v>178</v>
      </c>
      <c r="E3830" s="217">
        <v>325.3</v>
      </c>
      <c r="F3830" s="9">
        <v>449.3</v>
      </c>
      <c r="G3830" s="9" t="s">
        <v>279</v>
      </c>
      <c r="H3830" s="9" t="s">
        <v>279</v>
      </c>
      <c r="I3830" s="9" t="s">
        <v>279</v>
      </c>
      <c r="J3830" s="9" t="s">
        <v>279</v>
      </c>
      <c r="K3830" s="9" t="s">
        <v>279</v>
      </c>
      <c r="L3830" s="9" t="s">
        <v>279</v>
      </c>
      <c r="N3830" s="67">
        <f t="shared" si="110"/>
        <v>774.6</v>
      </c>
      <c r="P3830" t="s">
        <v>293</v>
      </c>
      <c r="T3830" s="63"/>
      <c r="U3830" s="63"/>
      <c r="V3830" s="345"/>
      <c r="W3830" s="337"/>
      <c r="X3830" s="63"/>
    </row>
    <row r="3831" spans="1:24" ht="15">
      <c r="A3831" s="28" t="s">
        <v>905</v>
      </c>
      <c r="B3831" s="277" t="s">
        <v>2015</v>
      </c>
      <c r="C3831" s="3"/>
      <c r="D3831" s="3"/>
      <c r="E3831" s="9" t="s">
        <v>279</v>
      </c>
      <c r="F3831" s="9" t="s">
        <v>279</v>
      </c>
      <c r="G3831" s="9" t="s">
        <v>279</v>
      </c>
      <c r="H3831" s="9" t="s">
        <v>279</v>
      </c>
      <c r="I3831" s="9" t="s">
        <v>279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6</v>
      </c>
      <c r="B3832" s="277" t="s">
        <v>2008</v>
      </c>
      <c r="C3832" s="3"/>
      <c r="D3832" s="3"/>
      <c r="E3832" s="9" t="s">
        <v>279</v>
      </c>
      <c r="F3832" s="9" t="s">
        <v>279</v>
      </c>
      <c r="G3832" s="9" t="s">
        <v>279</v>
      </c>
      <c r="H3832" s="9" t="s">
        <v>279</v>
      </c>
      <c r="I3832" s="9" t="s">
        <v>279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7</v>
      </c>
      <c r="B3833" s="63" t="s">
        <v>744</v>
      </c>
      <c r="E3833" s="9" t="s">
        <v>279</v>
      </c>
      <c r="F3833" s="9" t="s">
        <v>279</v>
      </c>
      <c r="G3833" s="9" t="s">
        <v>279</v>
      </c>
      <c r="H3833" s="217">
        <v>443.79999999999927</v>
      </c>
      <c r="I3833" s="67">
        <v>308.89999999999873</v>
      </c>
      <c r="J3833" s="9" t="s">
        <v>279</v>
      </c>
      <c r="K3833" s="9" t="s">
        <v>279</v>
      </c>
      <c r="L3833" s="9" t="s">
        <v>279</v>
      </c>
      <c r="N3833" s="67">
        <f t="shared" si="110"/>
        <v>752.699999999998</v>
      </c>
      <c r="P3833" t="s">
        <v>284</v>
      </c>
      <c r="T3833" s="63"/>
      <c r="U3833" s="63"/>
      <c r="V3833" s="358"/>
      <c r="W3833" s="337"/>
      <c r="X3833" s="63"/>
    </row>
    <row r="3834" spans="1:24" ht="15">
      <c r="A3834" s="28" t="s">
        <v>908</v>
      </c>
      <c r="B3834" s="229" t="s">
        <v>1643</v>
      </c>
      <c r="C3834" s="3"/>
      <c r="D3834" s="3"/>
      <c r="E3834" s="9" t="s">
        <v>279</v>
      </c>
      <c r="F3834" s="9" t="s">
        <v>279</v>
      </c>
      <c r="G3834" s="9" t="s">
        <v>279</v>
      </c>
      <c r="H3834" s="9" t="s">
        <v>279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9</v>
      </c>
      <c r="B3835" s="277" t="s">
        <v>2024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10</v>
      </c>
      <c r="B3836" s="277" t="s">
        <v>1999</v>
      </c>
      <c r="C3836" s="3"/>
      <c r="D3836" s="3"/>
      <c r="E3836" s="9" t="s">
        <v>279</v>
      </c>
      <c r="F3836" s="9" t="s">
        <v>279</v>
      </c>
      <c r="G3836" s="9" t="s">
        <v>279</v>
      </c>
      <c r="H3836" s="9" t="s">
        <v>279</v>
      </c>
      <c r="I3836" s="9" t="s">
        <v>279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1</v>
      </c>
      <c r="B3837" s="63" t="s">
        <v>156</v>
      </c>
      <c r="E3837" s="9" t="s">
        <v>279</v>
      </c>
      <c r="F3837" s="9" t="s">
        <v>279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9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2</v>
      </c>
      <c r="B3838" s="229" t="s">
        <v>1654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3</v>
      </c>
      <c r="B3839" s="277" t="s">
        <v>2005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9" t="s">
        <v>279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4</v>
      </c>
      <c r="B3840" s="277" t="s">
        <v>2022</v>
      </c>
      <c r="C3840" s="3"/>
      <c r="D3840" s="3"/>
      <c r="E3840" s="9" t="s">
        <v>279</v>
      </c>
      <c r="F3840" s="9" t="s">
        <v>279</v>
      </c>
      <c r="G3840" s="9" t="s">
        <v>279</v>
      </c>
      <c r="H3840" s="9" t="s">
        <v>279</v>
      </c>
      <c r="I3840" s="9" t="s">
        <v>279</v>
      </c>
      <c r="J3840" s="9" t="s">
        <v>279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5</v>
      </c>
      <c r="B3841" s="63" t="s">
        <v>180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9" t="s">
        <v>279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6</v>
      </c>
      <c r="B3842" s="229" t="s">
        <v>1658</v>
      </c>
      <c r="C3842" s="3"/>
      <c r="D3842" s="3"/>
      <c r="E3842" s="9" t="s">
        <v>279</v>
      </c>
      <c r="F3842" s="9" t="s">
        <v>279</v>
      </c>
      <c r="G3842" s="9" t="s">
        <v>279</v>
      </c>
      <c r="H3842" s="9" t="s">
        <v>279</v>
      </c>
      <c r="I3842" s="96">
        <v>579.599999999999</v>
      </c>
      <c r="J3842" s="9" t="s">
        <v>279</v>
      </c>
      <c r="K3842" s="9" t="s">
        <v>279</v>
      </c>
      <c r="L3842" s="9" t="s">
        <v>279</v>
      </c>
      <c r="N3842" s="67">
        <f t="shared" si="110"/>
        <v>579.599999999999</v>
      </c>
      <c r="P3842" t="s">
        <v>285</v>
      </c>
      <c r="T3842" s="63"/>
      <c r="U3842" s="63"/>
      <c r="V3842" s="358"/>
      <c r="W3842" s="337"/>
      <c r="X3842" s="63"/>
    </row>
    <row r="3843" spans="1:24" ht="15">
      <c r="A3843" s="28" t="s">
        <v>917</v>
      </c>
      <c r="B3843" s="63" t="s">
        <v>3368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 t="s">
        <v>279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8</v>
      </c>
      <c r="B3844" s="63" t="s">
        <v>179</v>
      </c>
      <c r="E3844" s="214">
        <v>480.2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9" t="s">
        <v>279</v>
      </c>
      <c r="K3844" s="9" t="s">
        <v>279</v>
      </c>
      <c r="L3844" s="9" t="s">
        <v>279</v>
      </c>
      <c r="N3844" s="67">
        <f t="shared" si="110"/>
        <v>480.2</v>
      </c>
      <c r="P3844" t="s">
        <v>282</v>
      </c>
      <c r="S3844" t="s">
        <v>1806</v>
      </c>
      <c r="T3844" s="63"/>
      <c r="U3844" s="63"/>
      <c r="V3844" s="358"/>
      <c r="W3844" s="337"/>
      <c r="X3844" s="63"/>
    </row>
    <row r="3845" spans="1:24" ht="15">
      <c r="A3845" s="28" t="s">
        <v>919</v>
      </c>
      <c r="B3845" s="277" t="s">
        <v>2021</v>
      </c>
      <c r="C3845" s="3"/>
      <c r="D3845" s="3"/>
      <c r="E3845" s="9" t="s">
        <v>279</v>
      </c>
      <c r="F3845" s="9" t="s">
        <v>279</v>
      </c>
      <c r="G3845" s="9" t="s">
        <v>279</v>
      </c>
      <c r="H3845" s="9" t="s">
        <v>279</v>
      </c>
      <c r="I3845" s="9" t="s">
        <v>279</v>
      </c>
      <c r="J3845" s="9" t="s">
        <v>279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20</v>
      </c>
      <c r="B3846" s="63" t="s">
        <v>158</v>
      </c>
      <c r="E3846" s="9" t="s">
        <v>279</v>
      </c>
      <c r="F3846" s="9" t="s">
        <v>279</v>
      </c>
      <c r="G3846" s="9">
        <v>226.4</v>
      </c>
      <c r="H3846" s="9">
        <v>121.19999999999891</v>
      </c>
      <c r="I3846" s="67">
        <v>93.700000000000273</v>
      </c>
      <c r="J3846" s="9" t="s">
        <v>279</v>
      </c>
      <c r="K3846" s="9" t="s">
        <v>279</v>
      </c>
      <c r="L3846" s="9" t="s">
        <v>279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1</v>
      </c>
      <c r="B3847" s="63" t="s">
        <v>164</v>
      </c>
      <c r="E3847" s="9" t="s">
        <v>279</v>
      </c>
      <c r="F3847" s="9" t="s">
        <v>279</v>
      </c>
      <c r="G3847" s="217">
        <v>433</v>
      </c>
      <c r="H3847" s="9" t="s">
        <v>279</v>
      </c>
      <c r="I3847" s="9" t="s">
        <v>279</v>
      </c>
      <c r="J3847" s="9" t="s">
        <v>279</v>
      </c>
      <c r="K3847" s="9" t="s">
        <v>279</v>
      </c>
      <c r="L3847" s="9" t="s">
        <v>279</v>
      </c>
      <c r="N3847" s="67">
        <f t="shared" si="110"/>
        <v>433</v>
      </c>
      <c r="P3847" t="s">
        <v>288</v>
      </c>
      <c r="T3847" s="63"/>
      <c r="U3847" s="63"/>
      <c r="V3847" s="358"/>
      <c r="W3847" s="337"/>
      <c r="X3847" s="63"/>
    </row>
    <row r="3848" spans="1:24" ht="15">
      <c r="A3848" s="28" t="s">
        <v>922</v>
      </c>
      <c r="B3848" s="63" t="s">
        <v>3362</v>
      </c>
      <c r="C3848" s="3"/>
      <c r="D3848" s="3"/>
      <c r="E3848" s="9" t="s">
        <v>279</v>
      </c>
      <c r="F3848" s="9" t="s">
        <v>279</v>
      </c>
      <c r="G3848" s="9" t="s">
        <v>279</v>
      </c>
      <c r="H3848" s="9" t="s">
        <v>279</v>
      </c>
      <c r="I3848" s="9" t="s">
        <v>279</v>
      </c>
      <c r="J3848" s="9" t="s">
        <v>279</v>
      </c>
      <c r="K3848" s="9" t="s">
        <v>279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3</v>
      </c>
      <c r="B3849" s="63" t="s">
        <v>769</v>
      </c>
      <c r="E3849" s="9" t="s">
        <v>279</v>
      </c>
      <c r="F3849" s="9" t="s">
        <v>279</v>
      </c>
      <c r="G3849" s="9" t="s">
        <v>279</v>
      </c>
      <c r="H3849" s="9">
        <v>72.500000000007276</v>
      </c>
      <c r="I3849" s="67">
        <v>341.10000000000036</v>
      </c>
      <c r="J3849" s="9" t="s">
        <v>279</v>
      </c>
      <c r="K3849" s="9" t="s">
        <v>279</v>
      </c>
      <c r="L3849" s="9" t="s">
        <v>279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4</v>
      </c>
      <c r="B3850" s="277" t="s">
        <v>2001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9" t="s">
        <v>279</v>
      </c>
      <c r="J3850" s="67">
        <v>392.29999999999927</v>
      </c>
      <c r="K3850" s="9" t="s">
        <v>279</v>
      </c>
      <c r="L3850" s="9" t="s">
        <v>279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5</v>
      </c>
      <c r="B3851" s="229" t="s">
        <v>1676</v>
      </c>
      <c r="C3851" s="3"/>
      <c r="D3851" s="3"/>
      <c r="E3851" s="9" t="s">
        <v>279</v>
      </c>
      <c r="F3851" s="9" t="s">
        <v>279</v>
      </c>
      <c r="G3851" s="9" t="s">
        <v>279</v>
      </c>
      <c r="H3851" s="9" t="s">
        <v>279</v>
      </c>
      <c r="I3851" s="67">
        <v>385.49999999999955</v>
      </c>
      <c r="J3851" s="9" t="s">
        <v>279</v>
      </c>
      <c r="K3851" s="9" t="s">
        <v>279</v>
      </c>
      <c r="L3851" s="9" t="s">
        <v>279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6</v>
      </c>
      <c r="B3852" s="277" t="s">
        <v>2050</v>
      </c>
      <c r="C3852" s="3"/>
      <c r="D3852" s="3"/>
      <c r="E3852" s="9" t="s">
        <v>279</v>
      </c>
      <c r="F3852" s="9" t="s">
        <v>279</v>
      </c>
      <c r="G3852" s="9" t="s">
        <v>279</v>
      </c>
      <c r="H3852" s="9" t="s">
        <v>279</v>
      </c>
      <c r="I3852" s="9" t="s">
        <v>279</v>
      </c>
      <c r="J3852" s="9" t="s">
        <v>279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7</v>
      </c>
      <c r="B3853" s="225" t="s">
        <v>1641</v>
      </c>
      <c r="C3853" s="3"/>
      <c r="D3853" s="3"/>
      <c r="E3853" s="9" t="s">
        <v>279</v>
      </c>
      <c r="F3853" s="9" t="s">
        <v>279</v>
      </c>
      <c r="G3853" s="9" t="s">
        <v>279</v>
      </c>
      <c r="H3853" s="9" t="s">
        <v>279</v>
      </c>
      <c r="I3853" s="67">
        <v>383.70000000000118</v>
      </c>
      <c r="J3853" s="9" t="s">
        <v>279</v>
      </c>
      <c r="K3853" s="9" t="s">
        <v>279</v>
      </c>
      <c r="L3853" s="9" t="s">
        <v>279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8</v>
      </c>
      <c r="B3854" s="277" t="s">
        <v>2023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9" t="s">
        <v>279</v>
      </c>
      <c r="J3854" s="9" t="s">
        <v>279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9</v>
      </c>
      <c r="B3855" s="229" t="s">
        <v>1645</v>
      </c>
      <c r="C3855" s="3"/>
      <c r="D3855" s="3"/>
      <c r="E3855" s="9" t="s">
        <v>279</v>
      </c>
      <c r="F3855" s="9" t="s">
        <v>279</v>
      </c>
      <c r="G3855" s="9" t="s">
        <v>279</v>
      </c>
      <c r="H3855" s="9" t="s">
        <v>279</v>
      </c>
      <c r="I3855" s="67">
        <v>104.29999999999973</v>
      </c>
      <c r="J3855" s="67">
        <v>276.30000000000291</v>
      </c>
      <c r="K3855" s="9" t="s">
        <v>279</v>
      </c>
      <c r="L3855" s="9" t="s">
        <v>279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30</v>
      </c>
      <c r="B3856" s="229" t="s">
        <v>1651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67">
        <v>379.59999999999945</v>
      </c>
      <c r="J3856" s="9" t="s">
        <v>279</v>
      </c>
      <c r="K3856" s="9" t="s">
        <v>279</v>
      </c>
      <c r="L3856" s="9" t="s">
        <v>279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1</v>
      </c>
      <c r="B3857" s="63" t="s">
        <v>3369</v>
      </c>
      <c r="C3857" s="3"/>
      <c r="D3857" s="3"/>
      <c r="E3857" s="9" t="s">
        <v>279</v>
      </c>
      <c r="F3857" s="9" t="s">
        <v>279</v>
      </c>
      <c r="G3857" s="9" t="s">
        <v>279</v>
      </c>
      <c r="H3857" s="9" t="s">
        <v>279</v>
      </c>
      <c r="I3857" s="9" t="s">
        <v>279</v>
      </c>
      <c r="J3857" s="9" t="s">
        <v>279</v>
      </c>
      <c r="K3857" s="9" t="s">
        <v>279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2</v>
      </c>
      <c r="B3858" s="63" t="s">
        <v>3380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9" t="s">
        <v>279</v>
      </c>
      <c r="J3858" s="9" t="s">
        <v>279</v>
      </c>
      <c r="K3858" s="9" t="s">
        <v>279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3</v>
      </c>
      <c r="B3859" s="277" t="s">
        <v>2007</v>
      </c>
      <c r="C3859" s="3"/>
      <c r="D3859" s="3"/>
      <c r="E3859" s="9" t="s">
        <v>279</v>
      </c>
      <c r="F3859" s="9" t="s">
        <v>279</v>
      </c>
      <c r="G3859" s="9" t="s">
        <v>279</v>
      </c>
      <c r="H3859" s="9" t="s">
        <v>279</v>
      </c>
      <c r="I3859" s="9" t="s">
        <v>279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4</v>
      </c>
      <c r="B3860" s="277" t="s">
        <v>2027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" t="s">
        <v>279</v>
      </c>
      <c r="J3860" s="9" t="s">
        <v>279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5</v>
      </c>
      <c r="B3861" s="63" t="s">
        <v>3363</v>
      </c>
      <c r="C3861" s="3"/>
      <c r="D3861" s="3"/>
      <c r="E3861" s="9" t="s">
        <v>279</v>
      </c>
      <c r="F3861" s="9" t="s">
        <v>279</v>
      </c>
      <c r="G3861" s="9" t="s">
        <v>279</v>
      </c>
      <c r="H3861" s="9" t="s">
        <v>279</v>
      </c>
      <c r="I3861" s="9" t="s">
        <v>279</v>
      </c>
      <c r="J3861" s="9" t="s">
        <v>279</v>
      </c>
      <c r="K3861" s="9" t="s">
        <v>279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7</v>
      </c>
      <c r="B3862" s="63" t="s">
        <v>3365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9" t="s">
        <v>279</v>
      </c>
      <c r="K3862" s="9" t="s">
        <v>279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309</v>
      </c>
      <c r="B3863" s="63" t="s">
        <v>3375</v>
      </c>
      <c r="C3863" s="3"/>
      <c r="D3863" s="3"/>
      <c r="E3863" s="9" t="s">
        <v>279</v>
      </c>
      <c r="F3863" s="9" t="s">
        <v>279</v>
      </c>
      <c r="G3863" s="9" t="s">
        <v>279</v>
      </c>
      <c r="H3863" s="9" t="s">
        <v>279</v>
      </c>
      <c r="I3863" s="9" t="s">
        <v>279</v>
      </c>
      <c r="J3863" s="9" t="s">
        <v>279</v>
      </c>
      <c r="K3863" s="9" t="s">
        <v>279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310</v>
      </c>
      <c r="B3864" s="63" t="s">
        <v>3379</v>
      </c>
      <c r="C3864" s="3"/>
      <c r="D3864" s="3"/>
      <c r="E3864" s="9" t="s">
        <v>279</v>
      </c>
      <c r="F3864" s="9" t="s">
        <v>279</v>
      </c>
      <c r="G3864" s="9" t="s">
        <v>279</v>
      </c>
      <c r="H3864" s="9" t="s">
        <v>279</v>
      </c>
      <c r="I3864" s="9" t="s">
        <v>279</v>
      </c>
      <c r="J3864" s="9" t="s">
        <v>279</v>
      </c>
      <c r="K3864" s="9" t="s">
        <v>279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311</v>
      </c>
      <c r="B3865" s="277" t="s">
        <v>2026</v>
      </c>
      <c r="C3865" s="3"/>
      <c r="D3865" s="3"/>
      <c r="E3865" s="9" t="s">
        <v>279</v>
      </c>
      <c r="F3865" s="9" t="s">
        <v>279</v>
      </c>
      <c r="G3865" s="9" t="s">
        <v>279</v>
      </c>
      <c r="H3865" s="9" t="s">
        <v>279</v>
      </c>
      <c r="I3865" s="9" t="s">
        <v>279</v>
      </c>
      <c r="J3865" s="9" t="s">
        <v>279</v>
      </c>
      <c r="K3865" s="9">
        <v>316.10000000000582</v>
      </c>
      <c r="L3865" s="9" t="s">
        <v>279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312</v>
      </c>
      <c r="B3866" s="63" t="s">
        <v>3388</v>
      </c>
      <c r="C3866" s="3"/>
      <c r="D3866" s="3"/>
      <c r="E3866" s="9" t="s">
        <v>279</v>
      </c>
      <c r="F3866" s="9" t="s">
        <v>279</v>
      </c>
      <c r="G3866" s="9" t="s">
        <v>279</v>
      </c>
      <c r="H3866" s="9" t="s">
        <v>279</v>
      </c>
      <c r="I3866" s="9" t="s">
        <v>279</v>
      </c>
      <c r="J3866" s="9" t="s">
        <v>279</v>
      </c>
      <c r="K3866" s="9" t="s">
        <v>279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313</v>
      </c>
      <c r="B3867" s="277" t="s">
        <v>2006</v>
      </c>
      <c r="C3867" s="3"/>
      <c r="D3867" s="3"/>
      <c r="E3867" s="9" t="s">
        <v>279</v>
      </c>
      <c r="F3867" s="9" t="s">
        <v>279</v>
      </c>
      <c r="G3867" s="9" t="s">
        <v>279</v>
      </c>
      <c r="H3867" s="9" t="s">
        <v>279</v>
      </c>
      <c r="I3867" s="9" t="s">
        <v>279</v>
      </c>
      <c r="J3867" s="67">
        <v>90.100000000005821</v>
      </c>
      <c r="K3867" s="9">
        <v>204.49999999999636</v>
      </c>
      <c r="L3867" s="9" t="s">
        <v>279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314</v>
      </c>
      <c r="B3868" s="63" t="s">
        <v>3361</v>
      </c>
      <c r="C3868" s="3"/>
      <c r="D3868" s="3"/>
      <c r="E3868" s="9" t="s">
        <v>279</v>
      </c>
      <c r="F3868" s="9" t="s">
        <v>279</v>
      </c>
      <c r="G3868" s="9" t="s">
        <v>279</v>
      </c>
      <c r="H3868" s="9" t="s">
        <v>279</v>
      </c>
      <c r="I3868" s="9" t="s">
        <v>279</v>
      </c>
      <c r="J3868" s="9" t="s">
        <v>279</v>
      </c>
      <c r="K3868" s="9" t="s">
        <v>279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315</v>
      </c>
      <c r="B3869" s="63" t="s">
        <v>3377</v>
      </c>
      <c r="C3869" s="3"/>
      <c r="D3869" s="3"/>
      <c r="E3869" s="9" t="s">
        <v>279</v>
      </c>
      <c r="F3869" s="9" t="s">
        <v>279</v>
      </c>
      <c r="G3869" s="9" t="s">
        <v>279</v>
      </c>
      <c r="H3869" s="9" t="s">
        <v>279</v>
      </c>
      <c r="I3869" s="9" t="s">
        <v>279</v>
      </c>
      <c r="J3869" s="9" t="s">
        <v>279</v>
      </c>
      <c r="K3869" s="9" t="s">
        <v>279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316</v>
      </c>
      <c r="B3870" s="63" t="s">
        <v>774</v>
      </c>
      <c r="E3870" s="9" t="s">
        <v>279</v>
      </c>
      <c r="F3870" s="9" t="s">
        <v>279</v>
      </c>
      <c r="G3870" s="9" t="s">
        <v>279</v>
      </c>
      <c r="H3870" s="9">
        <v>288.399999999996</v>
      </c>
      <c r="I3870" s="9" t="s">
        <v>279</v>
      </c>
      <c r="J3870" s="9" t="s">
        <v>279</v>
      </c>
      <c r="K3870" s="9" t="s">
        <v>279</v>
      </c>
      <c r="L3870" s="9" t="s">
        <v>279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317</v>
      </c>
      <c r="B3871" s="63" t="s">
        <v>3370</v>
      </c>
      <c r="C3871" s="3"/>
      <c r="D3871" s="3"/>
      <c r="E3871" s="9" t="s">
        <v>279</v>
      </c>
      <c r="F3871" s="9" t="s">
        <v>279</v>
      </c>
      <c r="G3871" s="9" t="s">
        <v>279</v>
      </c>
      <c r="H3871" s="9" t="s">
        <v>279</v>
      </c>
      <c r="I3871" s="9" t="s">
        <v>279</v>
      </c>
      <c r="J3871" s="9" t="s">
        <v>279</v>
      </c>
      <c r="K3871" s="9" t="s">
        <v>279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318</v>
      </c>
      <c r="B3872" s="229" t="s">
        <v>1650</v>
      </c>
      <c r="C3872" s="3"/>
      <c r="D3872" s="3"/>
      <c r="E3872" s="9" t="s">
        <v>279</v>
      </c>
      <c r="F3872" s="9" t="s">
        <v>279</v>
      </c>
      <c r="G3872" s="9" t="s">
        <v>279</v>
      </c>
      <c r="H3872" s="9" t="s">
        <v>279</v>
      </c>
      <c r="I3872" s="67">
        <v>280.09999999999991</v>
      </c>
      <c r="J3872" s="9" t="s">
        <v>279</v>
      </c>
      <c r="K3872" s="9" t="s">
        <v>279</v>
      </c>
      <c r="L3872" s="9" t="s">
        <v>279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319</v>
      </c>
      <c r="B3873" s="277" t="s">
        <v>3359</v>
      </c>
      <c r="C3873" s="3"/>
      <c r="D3873" s="3"/>
      <c r="E3873" s="9" t="s">
        <v>279</v>
      </c>
      <c r="F3873" s="9" t="s">
        <v>279</v>
      </c>
      <c r="G3873" s="9" t="s">
        <v>279</v>
      </c>
      <c r="H3873" s="9" t="s">
        <v>279</v>
      </c>
      <c r="I3873" s="9" t="s">
        <v>279</v>
      </c>
      <c r="J3873" s="9" t="s">
        <v>279</v>
      </c>
      <c r="K3873" s="9" t="s">
        <v>279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320</v>
      </c>
      <c r="B3874" s="63" t="s">
        <v>3372</v>
      </c>
      <c r="C3874" s="3"/>
      <c r="D3874" s="3"/>
      <c r="E3874" s="9" t="s">
        <v>279</v>
      </c>
      <c r="F3874" s="9" t="s">
        <v>279</v>
      </c>
      <c r="G3874" s="9" t="s">
        <v>279</v>
      </c>
      <c r="H3874" s="9" t="s">
        <v>279</v>
      </c>
      <c r="I3874" s="9" t="s">
        <v>279</v>
      </c>
      <c r="J3874" s="9" t="s">
        <v>279</v>
      </c>
      <c r="K3874" s="9" t="s">
        <v>279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321</v>
      </c>
      <c r="B3875" s="63" t="s">
        <v>3373</v>
      </c>
      <c r="C3875" s="3"/>
      <c r="D3875" s="3"/>
      <c r="E3875" s="9" t="s">
        <v>279</v>
      </c>
      <c r="F3875" s="9" t="s">
        <v>279</v>
      </c>
      <c r="G3875" s="9" t="s">
        <v>279</v>
      </c>
      <c r="H3875" s="9" t="s">
        <v>279</v>
      </c>
      <c r="I3875" s="9" t="s">
        <v>279</v>
      </c>
      <c r="J3875" s="9" t="s">
        <v>279</v>
      </c>
      <c r="K3875" s="9" t="s">
        <v>279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322</v>
      </c>
      <c r="B3876" s="63" t="s">
        <v>3391</v>
      </c>
      <c r="C3876" s="3"/>
      <c r="D3876" s="3"/>
      <c r="E3876" s="9" t="s">
        <v>279</v>
      </c>
      <c r="F3876" s="9" t="s">
        <v>279</v>
      </c>
      <c r="G3876" s="9" t="s">
        <v>279</v>
      </c>
      <c r="H3876" s="9" t="s">
        <v>279</v>
      </c>
      <c r="I3876" s="9" t="s">
        <v>279</v>
      </c>
      <c r="J3876" s="9" t="s">
        <v>279</v>
      </c>
      <c r="K3876" s="9" t="s">
        <v>279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323</v>
      </c>
      <c r="B3877" s="63" t="s">
        <v>3376</v>
      </c>
      <c r="C3877" s="3"/>
      <c r="D3877" s="3"/>
      <c r="E3877" s="9" t="s">
        <v>279</v>
      </c>
      <c r="F3877" s="9" t="s">
        <v>279</v>
      </c>
      <c r="G3877" s="9" t="s">
        <v>279</v>
      </c>
      <c r="H3877" s="9" t="s">
        <v>279</v>
      </c>
      <c r="I3877" s="9" t="s">
        <v>279</v>
      </c>
      <c r="J3877" s="9" t="s">
        <v>279</v>
      </c>
      <c r="K3877" s="9" t="s">
        <v>279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324</v>
      </c>
      <c r="B3878" s="63" t="s">
        <v>3371</v>
      </c>
      <c r="C3878" s="3"/>
      <c r="D3878" s="3"/>
      <c r="E3878" s="9" t="s">
        <v>279</v>
      </c>
      <c r="F3878" s="9" t="s">
        <v>279</v>
      </c>
      <c r="G3878" s="9" t="s">
        <v>279</v>
      </c>
      <c r="H3878" s="9" t="s">
        <v>279</v>
      </c>
      <c r="I3878" s="9" t="s">
        <v>279</v>
      </c>
      <c r="J3878" s="9" t="s">
        <v>279</v>
      </c>
      <c r="K3878" s="9" t="s">
        <v>279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325</v>
      </c>
      <c r="B3879" s="63" t="s">
        <v>3364</v>
      </c>
      <c r="C3879" s="3"/>
      <c r="D3879" s="3"/>
      <c r="E3879" s="9" t="s">
        <v>279</v>
      </c>
      <c r="F3879" s="9" t="s">
        <v>279</v>
      </c>
      <c r="G3879" s="9" t="s">
        <v>279</v>
      </c>
      <c r="H3879" s="9" t="s">
        <v>279</v>
      </c>
      <c r="I3879" s="9" t="s">
        <v>279</v>
      </c>
      <c r="J3879" s="9" t="s">
        <v>279</v>
      </c>
      <c r="K3879" s="9" t="s">
        <v>279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326</v>
      </c>
      <c r="B3880" s="63" t="s">
        <v>3374</v>
      </c>
      <c r="C3880" s="3"/>
      <c r="D3880" s="3"/>
      <c r="E3880" s="9" t="s">
        <v>279</v>
      </c>
      <c r="F3880" s="9" t="s">
        <v>279</v>
      </c>
      <c r="G3880" s="9" t="s">
        <v>279</v>
      </c>
      <c r="H3880" s="9" t="s">
        <v>279</v>
      </c>
      <c r="I3880" s="9" t="s">
        <v>279</v>
      </c>
      <c r="J3880" s="9" t="s">
        <v>279</v>
      </c>
      <c r="K3880" s="9" t="s">
        <v>279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327</v>
      </c>
      <c r="B3881" s="63" t="s">
        <v>3392</v>
      </c>
      <c r="C3881" s="3"/>
      <c r="D3881" s="3"/>
      <c r="E3881" s="9" t="s">
        <v>279</v>
      </c>
      <c r="F3881" s="9" t="s">
        <v>279</v>
      </c>
      <c r="G3881" s="9" t="s">
        <v>279</v>
      </c>
      <c r="H3881" s="9" t="s">
        <v>279</v>
      </c>
      <c r="I3881" s="9" t="s">
        <v>279</v>
      </c>
      <c r="J3881" s="9" t="s">
        <v>279</v>
      </c>
      <c r="K3881" s="9" t="s">
        <v>279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328</v>
      </c>
      <c r="B3882" s="277" t="s">
        <v>3360</v>
      </c>
      <c r="C3882" s="3"/>
      <c r="D3882" s="3"/>
      <c r="E3882" s="9" t="s">
        <v>279</v>
      </c>
      <c r="F3882" s="9" t="s">
        <v>279</v>
      </c>
      <c r="G3882" s="9" t="s">
        <v>279</v>
      </c>
      <c r="H3882" s="9" t="s">
        <v>279</v>
      </c>
      <c r="I3882" s="9" t="s">
        <v>279</v>
      </c>
      <c r="J3882" s="9" t="s">
        <v>279</v>
      </c>
      <c r="K3882" s="9" t="s">
        <v>279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329</v>
      </c>
      <c r="B3883" s="63" t="s">
        <v>3393</v>
      </c>
      <c r="C3883" s="3"/>
      <c r="D3883" s="3"/>
      <c r="E3883" s="9" t="s">
        <v>279</v>
      </c>
      <c r="F3883" s="9" t="s">
        <v>279</v>
      </c>
      <c r="G3883" s="9" t="s">
        <v>279</v>
      </c>
      <c r="H3883" s="9" t="s">
        <v>279</v>
      </c>
      <c r="I3883" s="9" t="s">
        <v>279</v>
      </c>
      <c r="J3883" s="9" t="s">
        <v>279</v>
      </c>
      <c r="K3883" s="9" t="s">
        <v>279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330</v>
      </c>
      <c r="B3884" s="63" t="s">
        <v>3366</v>
      </c>
      <c r="C3884" s="3"/>
      <c r="D3884" s="3"/>
      <c r="E3884" s="9" t="s">
        <v>279</v>
      </c>
      <c r="F3884" s="9" t="s">
        <v>279</v>
      </c>
      <c r="G3884" s="9" t="s">
        <v>279</v>
      </c>
      <c r="H3884" s="9" t="s">
        <v>279</v>
      </c>
      <c r="I3884" s="9" t="s">
        <v>279</v>
      </c>
      <c r="J3884" s="9" t="s">
        <v>279</v>
      </c>
      <c r="K3884" s="9" t="s">
        <v>279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331</v>
      </c>
      <c r="B3885" s="63" t="s">
        <v>784</v>
      </c>
      <c r="E3885" s="9" t="s">
        <v>279</v>
      </c>
      <c r="F3885" s="9" t="s">
        <v>279</v>
      </c>
      <c r="G3885" s="9" t="s">
        <v>279</v>
      </c>
      <c r="H3885" s="9">
        <v>72.299999999997453</v>
      </c>
      <c r="I3885" s="9" t="s">
        <v>279</v>
      </c>
      <c r="J3885" s="9" t="s">
        <v>279</v>
      </c>
      <c r="K3885" s="9" t="s">
        <v>279</v>
      </c>
      <c r="L3885" s="9" t="s">
        <v>279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332</v>
      </c>
      <c r="B3886" s="229" t="s">
        <v>1648</v>
      </c>
      <c r="C3886" s="3"/>
      <c r="D3886" s="3"/>
      <c r="E3886" s="9" t="s">
        <v>279</v>
      </c>
      <c r="F3886" s="9" t="s">
        <v>279</v>
      </c>
      <c r="G3886" s="9" t="s">
        <v>279</v>
      </c>
      <c r="H3886" s="9" t="s">
        <v>279</v>
      </c>
      <c r="I3886" s="67">
        <v>68.400000000000091</v>
      </c>
      <c r="J3886" s="9" t="s">
        <v>279</v>
      </c>
      <c r="K3886" s="9" t="s">
        <v>279</v>
      </c>
      <c r="L3886" s="9" t="s">
        <v>279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4123</v>
      </c>
      <c r="B3887" s="63" t="s">
        <v>3367</v>
      </c>
      <c r="C3887" s="3"/>
      <c r="D3887" s="3"/>
      <c r="E3887" s="9" t="s">
        <v>279</v>
      </c>
      <c r="F3887" s="9" t="s">
        <v>279</v>
      </c>
      <c r="G3887" s="9" t="s">
        <v>279</v>
      </c>
      <c r="H3887" s="9" t="s">
        <v>279</v>
      </c>
      <c r="I3887" s="9" t="s">
        <v>279</v>
      </c>
      <c r="J3887" s="9" t="s">
        <v>279</v>
      </c>
      <c r="K3887" s="9" t="s">
        <v>279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4124</v>
      </c>
      <c r="B3888" s="63" t="s">
        <v>3389</v>
      </c>
      <c r="C3888" s="3"/>
      <c r="D3888" s="3"/>
      <c r="E3888" s="9" t="s">
        <v>279</v>
      </c>
      <c r="F3888" s="9" t="s">
        <v>279</v>
      </c>
      <c r="G3888" s="9" t="s">
        <v>279</v>
      </c>
      <c r="H3888" s="9" t="s">
        <v>279</v>
      </c>
      <c r="I3888" s="9" t="s">
        <v>279</v>
      </c>
      <c r="J3888" s="9" t="s">
        <v>279</v>
      </c>
      <c r="K3888" s="9" t="s">
        <v>279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4125</v>
      </c>
      <c r="B3889" s="277" t="s">
        <v>2025</v>
      </c>
      <c r="C3889" s="3"/>
      <c r="D3889" s="3"/>
      <c r="E3889" s="9" t="s">
        <v>279</v>
      </c>
      <c r="F3889" s="9" t="s">
        <v>279</v>
      </c>
      <c r="G3889" s="9" t="s">
        <v>279</v>
      </c>
      <c r="H3889" s="9" t="s">
        <v>279</v>
      </c>
      <c r="I3889" s="9" t="s">
        <v>279</v>
      </c>
      <c r="J3889" s="9" t="s">
        <v>279</v>
      </c>
      <c r="K3889" s="9">
        <v>12.499999999992724</v>
      </c>
      <c r="L3889" s="9" t="s">
        <v>279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926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572">
        <v>305.79999999999927</v>
      </c>
      <c r="N3896" s="67">
        <f>SUM(E3896:L3896)</f>
        <v>3341.4500000000121</v>
      </c>
      <c r="P3896" t="s">
        <v>372</v>
      </c>
      <c r="S3896" t="s">
        <v>5927</v>
      </c>
      <c r="T3896" s="570"/>
      <c r="U3896" s="570"/>
      <c r="V3896" s="358"/>
      <c r="W3896" s="571"/>
      <c r="X3896" s="570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572">
        <v>374.39999999999782</v>
      </c>
      <c r="N3897" s="67">
        <f>SUM(E3897:L3897)</f>
        <v>2963.0499999999961</v>
      </c>
      <c r="P3897" t="s">
        <v>315</v>
      </c>
      <c r="T3897" s="573"/>
      <c r="U3897" s="570"/>
      <c r="V3897" s="345"/>
      <c r="W3897" s="571"/>
      <c r="X3897" s="570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572">
        <v>318.80000000000291</v>
      </c>
      <c r="N3898" s="67">
        <f>SUM(E3898:L3898)</f>
        <v>2934.5000000000077</v>
      </c>
      <c r="P3898" t="s">
        <v>2474</v>
      </c>
      <c r="T3898" s="225"/>
      <c r="U3898" s="570"/>
      <c r="V3898" s="345"/>
      <c r="W3898" s="571"/>
      <c r="X3898" s="570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572">
        <v>392.90000000000146</v>
      </c>
      <c r="N3899" s="67">
        <f>SUM(E3899:L3899)</f>
        <v>2787.9999999999955</v>
      </c>
      <c r="P3899" t="s">
        <v>373</v>
      </c>
      <c r="T3899" s="573"/>
      <c r="U3899" s="570"/>
      <c r="V3899" s="345"/>
      <c r="W3899" s="571"/>
      <c r="X3899" s="570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572">
        <v>388.89999999999054</v>
      </c>
      <c r="N3900" s="67">
        <f>SUM(E3900:L3900)</f>
        <v>2702.2999999999902</v>
      </c>
      <c r="P3900" t="s">
        <v>284</v>
      </c>
      <c r="T3900" s="225"/>
      <c r="U3900" s="570"/>
      <c r="V3900" s="345"/>
      <c r="W3900" s="571"/>
      <c r="X3900" s="570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572">
        <v>262.59999999999491</v>
      </c>
      <c r="N3901" s="67">
        <f>SUM(E3901:L3901)</f>
        <v>2701.6999999999966</v>
      </c>
      <c r="P3901" t="s">
        <v>372</v>
      </c>
      <c r="S3901" t="s">
        <v>5927</v>
      </c>
      <c r="T3901" s="225"/>
      <c r="U3901" s="570"/>
      <c r="V3901" s="345"/>
      <c r="W3901" s="571"/>
      <c r="X3901" s="570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572">
        <v>231.40000000000873</v>
      </c>
      <c r="N3902" s="67">
        <f>SUM(E3902:L3902)</f>
        <v>2654.1500000000015</v>
      </c>
      <c r="P3902" t="s">
        <v>317</v>
      </c>
      <c r="T3902" s="570"/>
      <c r="U3902" s="570"/>
      <c r="V3902" s="358"/>
      <c r="W3902" s="571"/>
      <c r="X3902" s="570"/>
    </row>
    <row r="3903" spans="1:24" ht="15">
      <c r="A3903" s="28" t="s">
        <v>12</v>
      </c>
      <c r="B3903" s="63" t="s">
        <v>143</v>
      </c>
      <c r="E3903" s="9" t="s">
        <v>279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572">
        <v>370.80000000000291</v>
      </c>
      <c r="N3903" s="67">
        <f>SUM(E3903:L3903)</f>
        <v>2607.5000000000045</v>
      </c>
      <c r="P3903" t="s">
        <v>311</v>
      </c>
      <c r="T3903" s="573"/>
      <c r="U3903" s="570"/>
      <c r="V3903" s="345"/>
      <c r="W3903" s="571"/>
      <c r="X3903" s="570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572">
        <v>567.30000000000291</v>
      </c>
      <c r="N3904" s="67">
        <f>SUM(E3904:L3904)</f>
        <v>2483.6499999999869</v>
      </c>
      <c r="T3904" s="573"/>
      <c r="U3904" s="570"/>
      <c r="V3904" s="345"/>
      <c r="W3904" s="571"/>
      <c r="X3904" s="570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9</v>
      </c>
      <c r="N3905" s="67">
        <f>SUM(E3905:L3905)</f>
        <v>2443.8500000000085</v>
      </c>
      <c r="P3905" t="s">
        <v>306</v>
      </c>
      <c r="T3905" s="570"/>
      <c r="U3905" s="570"/>
      <c r="V3905" s="358"/>
      <c r="W3905" s="571"/>
      <c r="X3905" s="570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572">
        <v>158.80000000000655</v>
      </c>
      <c r="N3906" s="67">
        <f>SUM(E3906:L3906)</f>
        <v>2419.6999999999935</v>
      </c>
      <c r="P3906" t="s">
        <v>294</v>
      </c>
      <c r="T3906" s="225"/>
      <c r="U3906" s="570"/>
      <c r="V3906" s="345"/>
      <c r="W3906" s="571"/>
      <c r="X3906" s="570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572">
        <v>299.29999999999563</v>
      </c>
      <c r="N3907" s="67">
        <f>SUM(E3907:L3907)</f>
        <v>2394.1999999999839</v>
      </c>
      <c r="P3907" t="s">
        <v>334</v>
      </c>
      <c r="T3907" s="570"/>
      <c r="U3907" s="570"/>
      <c r="V3907" s="345"/>
      <c r="W3907" s="571"/>
      <c r="X3907" s="570"/>
    </row>
    <row r="3908" spans="1:24" ht="15">
      <c r="A3908" s="28" t="s">
        <v>22</v>
      </c>
      <c r="B3908" s="63" t="s">
        <v>790</v>
      </c>
      <c r="E3908" s="9" t="s">
        <v>279</v>
      </c>
      <c r="F3908" s="9" t="s">
        <v>279</v>
      </c>
      <c r="G3908" s="9" t="s">
        <v>279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582">
        <v>838.99999999999636</v>
      </c>
      <c r="N3908" s="67">
        <f>SUM(E3908:L3908)</f>
        <v>2212.1999999999935</v>
      </c>
      <c r="P3908" t="s">
        <v>303</v>
      </c>
      <c r="T3908" s="573"/>
      <c r="U3908" s="570"/>
      <c r="V3908" s="345"/>
      <c r="W3908" s="571"/>
      <c r="X3908" s="570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572">
        <v>262.299999999992</v>
      </c>
      <c r="N3909" s="67">
        <f>SUM(E3909:L3909)</f>
        <v>2175.6999999999775</v>
      </c>
      <c r="P3909" t="s">
        <v>361</v>
      </c>
      <c r="T3909" s="570"/>
      <c r="U3909" s="570"/>
      <c r="V3909" s="345"/>
      <c r="W3909" s="571"/>
      <c r="X3909" s="570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572">
        <v>264.79999999999927</v>
      </c>
      <c r="N3910" s="67">
        <f>SUM(E3910:L3910)</f>
        <v>2163.1999999999975</v>
      </c>
      <c r="T3910" s="573"/>
      <c r="U3910" s="570"/>
      <c r="V3910" s="345"/>
      <c r="W3910" s="571"/>
      <c r="X3910" s="570"/>
    </row>
    <row r="3911" spans="1:24" ht="15">
      <c r="A3911" s="28" t="s">
        <v>28</v>
      </c>
      <c r="B3911" s="63" t="s">
        <v>796</v>
      </c>
      <c r="E3911" s="9" t="s">
        <v>279</v>
      </c>
      <c r="F3911" s="9" t="s">
        <v>279</v>
      </c>
      <c r="G3911" s="9" t="s">
        <v>279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584">
        <v>621.60000000000946</v>
      </c>
      <c r="N3911" s="67">
        <f>SUM(E3911:L3911)</f>
        <v>2109.2000000000044</v>
      </c>
      <c r="P3911" t="s">
        <v>852</v>
      </c>
      <c r="T3911" s="570"/>
      <c r="U3911" s="570"/>
      <c r="V3911" s="358"/>
      <c r="W3911" s="571"/>
      <c r="X3911" s="570"/>
    </row>
    <row r="3912" spans="1:24" ht="15">
      <c r="A3912" s="28" t="s">
        <v>30</v>
      </c>
      <c r="B3912" s="63" t="s">
        <v>757</v>
      </c>
      <c r="E3912" s="9" t="s">
        <v>279</v>
      </c>
      <c r="F3912" s="9" t="s">
        <v>279</v>
      </c>
      <c r="G3912" s="9" t="s">
        <v>279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581">
        <v>862.90000000000509</v>
      </c>
      <c r="N3912" s="67">
        <f>SUM(E3912:L3912)</f>
        <v>2083.5000000000109</v>
      </c>
      <c r="P3912" t="s">
        <v>282</v>
      </c>
      <c r="S3912" s="21" t="s">
        <v>5927</v>
      </c>
      <c r="T3912" s="570"/>
      <c r="U3912" s="570"/>
      <c r="V3912" s="345"/>
      <c r="W3912" s="571"/>
      <c r="X3912" s="570"/>
    </row>
    <row r="3913" spans="1:24" ht="15">
      <c r="A3913" s="28" t="s">
        <v>32</v>
      </c>
      <c r="B3913" s="63" t="s">
        <v>162</v>
      </c>
      <c r="E3913" s="9" t="s">
        <v>279</v>
      </c>
      <c r="F3913" s="9" t="s">
        <v>279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584">
        <v>591.29999999999927</v>
      </c>
      <c r="N3913" s="67">
        <f>SUM(E3913:L3913)</f>
        <v>2079.5000000000027</v>
      </c>
      <c r="P3913" t="s">
        <v>333</v>
      </c>
      <c r="T3913" s="573"/>
      <c r="U3913" s="570"/>
      <c r="V3913" s="345"/>
      <c r="W3913" s="571"/>
      <c r="X3913" s="570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572">
        <v>118</v>
      </c>
      <c r="N3914" s="67">
        <f>SUM(E3914:L3914)</f>
        <v>2023.899999999996</v>
      </c>
      <c r="P3914" t="s">
        <v>294</v>
      </c>
      <c r="T3914" s="570"/>
      <c r="U3914" s="570"/>
      <c r="V3914" s="358"/>
      <c r="W3914" s="571"/>
      <c r="X3914" s="570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9</v>
      </c>
      <c r="N3915" s="67">
        <f>SUM(E3915:L3915)</f>
        <v>1953.200000000016</v>
      </c>
      <c r="P3915" t="s">
        <v>285</v>
      </c>
      <c r="T3915" s="570"/>
      <c r="U3915" s="570"/>
      <c r="V3915" s="358"/>
      <c r="W3915" s="571"/>
      <c r="X3915" s="570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9</v>
      </c>
      <c r="N3916" s="67">
        <f>SUM(E3916:L3916)</f>
        <v>1941.1000000000004</v>
      </c>
      <c r="P3916" t="s">
        <v>289</v>
      </c>
      <c r="T3916" s="573"/>
      <c r="U3916" s="570"/>
      <c r="V3916" s="346"/>
      <c r="W3916" s="571"/>
      <c r="X3916" s="570"/>
    </row>
    <row r="3917" spans="1:24" ht="15">
      <c r="A3917" s="28" t="s">
        <v>145</v>
      </c>
      <c r="B3917" s="63" t="s">
        <v>153</v>
      </c>
      <c r="E3917" s="9" t="s">
        <v>279</v>
      </c>
      <c r="F3917" s="9" t="s">
        <v>279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572">
        <v>438.299999999992</v>
      </c>
      <c r="N3917" s="67">
        <f>SUM(E3917:L3917)</f>
        <v>1928.2999999999952</v>
      </c>
      <c r="P3917" t="s">
        <v>307</v>
      </c>
      <c r="T3917" s="573"/>
      <c r="U3917" s="570"/>
      <c r="V3917" s="345"/>
      <c r="W3917" s="571"/>
      <c r="X3917" s="570"/>
    </row>
    <row r="3918" spans="1:24" ht="15">
      <c r="A3918" s="28" t="s">
        <v>146</v>
      </c>
      <c r="B3918" s="63" t="s">
        <v>154</v>
      </c>
      <c r="E3918" s="9" t="s">
        <v>279</v>
      </c>
      <c r="F3918" s="9" t="s">
        <v>279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572">
        <v>302.40000000000146</v>
      </c>
      <c r="N3918" s="67">
        <f>SUM(E3918:L3918)</f>
        <v>1858.0000000000011</v>
      </c>
      <c r="P3918" t="s">
        <v>284</v>
      </c>
      <c r="T3918" s="573"/>
      <c r="U3918" s="570"/>
      <c r="V3918" s="345"/>
      <c r="W3918" s="571"/>
      <c r="X3918" s="570"/>
    </row>
    <row r="3919" spans="1:24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572">
        <v>379.49999999999636</v>
      </c>
      <c r="N3919" s="67">
        <f>SUM(E3919:L3919)</f>
        <v>1825.9999999999877</v>
      </c>
      <c r="P3919" t="s">
        <v>283</v>
      </c>
      <c r="T3919" s="570"/>
      <c r="U3919" s="570"/>
      <c r="V3919" s="358"/>
      <c r="W3919" s="571"/>
      <c r="X3919" s="570"/>
    </row>
    <row r="3920" spans="1:24" ht="15">
      <c r="A3920" s="28" t="s">
        <v>151</v>
      </c>
      <c r="B3920" s="63" t="s">
        <v>142</v>
      </c>
      <c r="E3920" s="9" t="s">
        <v>279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584">
        <v>572.299999999992</v>
      </c>
      <c r="N3920" s="67">
        <f>SUM(E3920:L3920)</f>
        <v>1803.0999999999899</v>
      </c>
      <c r="P3920" t="s">
        <v>294</v>
      </c>
      <c r="T3920" s="573"/>
      <c r="U3920" s="570"/>
      <c r="V3920" s="345"/>
      <c r="W3920" s="571"/>
      <c r="X3920" s="570"/>
    </row>
    <row r="3921" spans="1:24" ht="15">
      <c r="A3921" s="28" t="s">
        <v>157</v>
      </c>
      <c r="B3921" s="63" t="s">
        <v>762</v>
      </c>
      <c r="E3921" s="9" t="s">
        <v>279</v>
      </c>
      <c r="F3921" s="9" t="s">
        <v>279</v>
      </c>
      <c r="G3921" s="9" t="s">
        <v>279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572">
        <v>556.19999999999345</v>
      </c>
      <c r="N3921" s="67">
        <f>SUM(E3921:L3921)</f>
        <v>1775.7999999999993</v>
      </c>
      <c r="P3921" t="s">
        <v>301</v>
      </c>
      <c r="T3921" s="225"/>
      <c r="U3921" s="570"/>
      <c r="V3921" s="345"/>
      <c r="W3921" s="571"/>
      <c r="X3921" s="570"/>
    </row>
    <row r="3922" spans="1:24" ht="15">
      <c r="A3922" s="28" t="s">
        <v>159</v>
      </c>
      <c r="B3922" s="63" t="s">
        <v>144</v>
      </c>
      <c r="E3922" s="9" t="s">
        <v>279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9</v>
      </c>
      <c r="N3922" s="67">
        <f>SUM(E3922:L3922)</f>
        <v>1770.550000000012</v>
      </c>
      <c r="P3922" t="s">
        <v>325</v>
      </c>
      <c r="S3922" t="s">
        <v>5927</v>
      </c>
      <c r="T3922" s="570"/>
      <c r="U3922" s="570"/>
      <c r="V3922" s="345"/>
      <c r="W3922" s="571"/>
      <c r="X3922" s="570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9</v>
      </c>
      <c r="K3923" s="9">
        <v>0</v>
      </c>
      <c r="L3923" s="9" t="s">
        <v>279</v>
      </c>
      <c r="N3923" s="67">
        <f>SUM(E3923:L3923)</f>
        <v>1734.8500000000031</v>
      </c>
      <c r="P3923" t="s">
        <v>288</v>
      </c>
      <c r="T3923" s="573"/>
      <c r="U3923" s="570"/>
      <c r="V3923" s="345"/>
      <c r="W3923" s="571"/>
      <c r="X3923" s="570"/>
    </row>
    <row r="3924" spans="1:24" ht="15">
      <c r="A3924" s="28" t="s">
        <v>161</v>
      </c>
      <c r="B3924" s="229" t="s">
        <v>1656</v>
      </c>
      <c r="C3924" s="3"/>
      <c r="D3924" s="3"/>
      <c r="E3924" s="9" t="s">
        <v>279</v>
      </c>
      <c r="F3924" s="9" t="s">
        <v>279</v>
      </c>
      <c r="G3924" s="9" t="s">
        <v>279</v>
      </c>
      <c r="H3924" s="9" t="s">
        <v>279</v>
      </c>
      <c r="I3924" s="214">
        <v>670.5</v>
      </c>
      <c r="J3924" s="217">
        <v>482.49999999999636</v>
      </c>
      <c r="K3924" s="9">
        <v>0</v>
      </c>
      <c r="L3924" s="572">
        <v>566.299999999992</v>
      </c>
      <c r="N3924" s="67">
        <f>SUM(E3924:L3924)</f>
        <v>1719.2999999999884</v>
      </c>
      <c r="P3924" t="s">
        <v>322</v>
      </c>
      <c r="S3924" s="21" t="s">
        <v>5927</v>
      </c>
      <c r="T3924" s="570"/>
      <c r="U3924" s="570"/>
      <c r="V3924" s="358"/>
      <c r="W3924" s="571"/>
      <c r="X3924" s="570"/>
    </row>
    <row r="3925" spans="1:24" ht="15">
      <c r="A3925" s="28" t="s">
        <v>163</v>
      </c>
      <c r="B3925" s="63" t="s">
        <v>783</v>
      </c>
      <c r="E3925" s="9" t="s">
        <v>279</v>
      </c>
      <c r="F3925" s="9" t="s">
        <v>279</v>
      </c>
      <c r="G3925" s="9" t="s">
        <v>279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572">
        <v>492.19999999998981</v>
      </c>
      <c r="N3925" s="67">
        <f>SUM(E3925:L3925)</f>
        <v>1565.899999999976</v>
      </c>
      <c r="T3925" s="573"/>
      <c r="U3925" s="570"/>
      <c r="V3925" s="346"/>
      <c r="W3925" s="571"/>
      <c r="X3925" s="570"/>
    </row>
    <row r="3926" spans="1:24" ht="15">
      <c r="A3926" s="28" t="s">
        <v>275</v>
      </c>
      <c r="B3926" s="63" t="s">
        <v>771</v>
      </c>
      <c r="E3926" s="9" t="s">
        <v>279</v>
      </c>
      <c r="F3926" s="9" t="s">
        <v>279</v>
      </c>
      <c r="G3926" s="9" t="s">
        <v>279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584">
        <v>703.70000000000073</v>
      </c>
      <c r="N3926" s="67">
        <f>SUM(E3926:L3926)</f>
        <v>1546</v>
      </c>
      <c r="P3926" t="s">
        <v>293</v>
      </c>
      <c r="T3926" s="573"/>
      <c r="U3926" s="570"/>
      <c r="V3926" s="346"/>
      <c r="W3926" s="571"/>
      <c r="X3926" s="570"/>
    </row>
    <row r="3927" spans="1:24" ht="15">
      <c r="A3927" s="28" t="s">
        <v>276</v>
      </c>
      <c r="B3927" s="63" t="s">
        <v>778</v>
      </c>
      <c r="E3927" s="9" t="s">
        <v>279</v>
      </c>
      <c r="F3927" s="9" t="s">
        <v>279</v>
      </c>
      <c r="G3927" s="9" t="s">
        <v>279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572">
        <v>239.29999999999927</v>
      </c>
      <c r="N3927" s="67">
        <f>SUM(E3927:L3927)</f>
        <v>1545.8999999999996</v>
      </c>
      <c r="P3927" t="s">
        <v>321</v>
      </c>
      <c r="T3927" s="570"/>
      <c r="U3927" s="570"/>
      <c r="V3927" s="345"/>
      <c r="W3927" s="571"/>
      <c r="X3927" s="570"/>
    </row>
    <row r="3928" spans="1:24" ht="15">
      <c r="A3928" s="28" t="s">
        <v>277</v>
      </c>
      <c r="B3928" s="63" t="s">
        <v>141</v>
      </c>
      <c r="E3928" s="9" t="s">
        <v>279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572">
        <v>141.79999999999927</v>
      </c>
      <c r="N3928" s="67">
        <f>SUM(E3928:L3928)</f>
        <v>1519.6499999999928</v>
      </c>
      <c r="T3928" s="573"/>
      <c r="U3928" s="570"/>
      <c r="V3928" s="345"/>
      <c r="W3928" s="571"/>
      <c r="X3928" s="570"/>
    </row>
    <row r="3929" spans="1:24" ht="15">
      <c r="A3929" s="28" t="s">
        <v>278</v>
      </c>
      <c r="B3929" s="63" t="s">
        <v>782</v>
      </c>
      <c r="E3929" s="9" t="s">
        <v>279</v>
      </c>
      <c r="F3929" s="9" t="s">
        <v>279</v>
      </c>
      <c r="G3929" s="9" t="s">
        <v>279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572">
        <v>235</v>
      </c>
      <c r="N3929" s="67">
        <f>SUM(E3929:L3929)</f>
        <v>1485.199999999988</v>
      </c>
      <c r="P3929" t="s">
        <v>287</v>
      </c>
      <c r="T3929" s="570"/>
      <c r="U3929" s="570"/>
      <c r="V3929" s="358"/>
      <c r="W3929" s="571"/>
      <c r="X3929" s="570"/>
    </row>
    <row r="3930" spans="1:24" ht="15">
      <c r="A3930" s="28" t="s">
        <v>735</v>
      </c>
      <c r="B3930" s="63" t="s">
        <v>800</v>
      </c>
      <c r="E3930" s="9" t="s">
        <v>279</v>
      </c>
      <c r="F3930" s="9" t="s">
        <v>279</v>
      </c>
      <c r="G3930" s="9" t="s">
        <v>279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572">
        <v>547.30000000000291</v>
      </c>
      <c r="N3930" s="67">
        <f>SUM(E3930:L3930)</f>
        <v>1442.4000000000069</v>
      </c>
      <c r="T3930" s="573"/>
      <c r="U3930" s="570"/>
      <c r="V3930" s="346"/>
      <c r="W3930" s="571"/>
      <c r="X3930" s="570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572">
        <v>274.69999999999709</v>
      </c>
      <c r="N3931" s="67">
        <f>SUM(E3931:L3931)</f>
        <v>1423.8000000000029</v>
      </c>
      <c r="P3931" t="s">
        <v>293</v>
      </c>
      <c r="T3931" s="573"/>
      <c r="U3931" s="570"/>
      <c r="V3931" s="345"/>
      <c r="W3931" s="571"/>
      <c r="X3931" s="570"/>
    </row>
    <row r="3932" spans="1:24" ht="15">
      <c r="A3932" s="28" t="s">
        <v>737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9</v>
      </c>
      <c r="I3932" s="9" t="s">
        <v>279</v>
      </c>
      <c r="J3932" s="9">
        <v>317.29999999999927</v>
      </c>
      <c r="K3932" s="9">
        <v>0</v>
      </c>
      <c r="L3932" s="9" t="s">
        <v>279</v>
      </c>
      <c r="N3932" s="67">
        <f>SUM(E3932:L3932)</f>
        <v>1415.3999999999992</v>
      </c>
      <c r="T3932" s="570"/>
      <c r="U3932" s="570"/>
      <c r="V3932" s="345"/>
      <c r="W3932" s="571"/>
      <c r="X3932" s="570"/>
    </row>
    <row r="3933" spans="1:24" ht="15">
      <c r="A3933" s="28" t="s">
        <v>739</v>
      </c>
      <c r="B3933" s="63" t="s">
        <v>738</v>
      </c>
      <c r="E3933" s="9" t="s">
        <v>279</v>
      </c>
      <c r="F3933" s="9" t="s">
        <v>279</v>
      </c>
      <c r="G3933" s="9" t="s">
        <v>279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572">
        <v>184.19999999999345</v>
      </c>
      <c r="N3933" s="67">
        <f>SUM(E3933:L3933)</f>
        <v>1414.5999999999749</v>
      </c>
      <c r="P3933" t="s">
        <v>301</v>
      </c>
      <c r="T3933" s="570"/>
      <c r="U3933" s="570"/>
      <c r="V3933" s="345"/>
      <c r="W3933" s="571"/>
      <c r="X3933" s="570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572">
        <v>405.60000000000946</v>
      </c>
      <c r="N3934" s="67">
        <f>SUM(E3934:L3934)</f>
        <v>1379.3000000000047</v>
      </c>
      <c r="T3934" s="570"/>
      <c r="U3934" s="570"/>
      <c r="V3934" s="358"/>
      <c r="W3934" s="571"/>
      <c r="X3934" s="570"/>
    </row>
    <row r="3935" spans="1:24" ht="15">
      <c r="A3935" s="28" t="s">
        <v>747</v>
      </c>
      <c r="B3935" s="225" t="s">
        <v>1662</v>
      </c>
      <c r="C3935" s="3"/>
      <c r="D3935" s="3"/>
      <c r="E3935" s="9" t="s">
        <v>279</v>
      </c>
      <c r="F3935" s="9" t="s">
        <v>279</v>
      </c>
      <c r="G3935" s="9" t="s">
        <v>279</v>
      </c>
      <c r="H3935" s="9" t="s">
        <v>279</v>
      </c>
      <c r="I3935" s="217">
        <v>507.899999999996</v>
      </c>
      <c r="J3935" s="9">
        <v>359.50000000000728</v>
      </c>
      <c r="K3935" s="9">
        <v>0</v>
      </c>
      <c r="L3935" s="572">
        <v>484.79999999999927</v>
      </c>
      <c r="N3935" s="67">
        <f>SUM(E3935:L3935)</f>
        <v>1352.2000000000025</v>
      </c>
      <c r="P3935" t="s">
        <v>294</v>
      </c>
      <c r="T3935" s="570"/>
      <c r="U3935" s="570"/>
      <c r="V3935" s="358"/>
      <c r="W3935" s="571"/>
      <c r="X3935" s="570"/>
    </row>
    <row r="3936" spans="1:24" ht="15">
      <c r="A3936" s="28" t="s">
        <v>750</v>
      </c>
      <c r="B3936" s="63" t="s">
        <v>178</v>
      </c>
      <c r="E3936" s="217">
        <v>628.5</v>
      </c>
      <c r="F3936" s="217">
        <v>693.85</v>
      </c>
      <c r="G3936" s="9" t="s">
        <v>279</v>
      </c>
      <c r="H3936" s="9" t="s">
        <v>279</v>
      </c>
      <c r="I3936" s="9" t="s">
        <v>279</v>
      </c>
      <c r="J3936" s="9" t="s">
        <v>279</v>
      </c>
      <c r="K3936" s="9">
        <v>0</v>
      </c>
      <c r="L3936" s="9" t="s">
        <v>279</v>
      </c>
      <c r="N3936" s="67">
        <f>SUM(E3936:L3936)</f>
        <v>1322.35</v>
      </c>
      <c r="P3936" t="s">
        <v>304</v>
      </c>
      <c r="T3936" s="570"/>
      <c r="U3936" s="570"/>
      <c r="V3936" s="358"/>
      <c r="W3936" s="571"/>
      <c r="X3936" s="570"/>
    </row>
    <row r="3937" spans="1:24" ht="15">
      <c r="A3937" s="28" t="s">
        <v>751</v>
      </c>
      <c r="B3937" s="229" t="s">
        <v>1652</v>
      </c>
      <c r="C3937" s="3"/>
      <c r="D3937" s="3"/>
      <c r="E3937" s="9" t="s">
        <v>279</v>
      </c>
      <c r="F3937" s="9" t="s">
        <v>279</v>
      </c>
      <c r="G3937" s="9" t="s">
        <v>279</v>
      </c>
      <c r="H3937" s="9" t="s">
        <v>279</v>
      </c>
      <c r="I3937" s="9">
        <v>350.5</v>
      </c>
      <c r="J3937" s="9">
        <v>395.99999999999636</v>
      </c>
      <c r="K3937" s="9">
        <v>0</v>
      </c>
      <c r="L3937" s="572">
        <v>480.10000000000582</v>
      </c>
      <c r="N3937" s="67">
        <f>SUM(E3937:L3937)</f>
        <v>1226.6000000000022</v>
      </c>
      <c r="T3937" s="225"/>
      <c r="U3937" s="570"/>
      <c r="V3937" s="345"/>
      <c r="W3937" s="571"/>
      <c r="X3937" s="570"/>
    </row>
    <row r="3938" spans="1:24" ht="15">
      <c r="A3938" s="28" t="s">
        <v>754</v>
      </c>
      <c r="B3938" s="229" t="s">
        <v>1659</v>
      </c>
      <c r="C3938" s="3"/>
      <c r="D3938" s="3"/>
      <c r="E3938" s="9" t="s">
        <v>279</v>
      </c>
      <c r="F3938" s="9" t="s">
        <v>279</v>
      </c>
      <c r="G3938" s="9" t="s">
        <v>279</v>
      </c>
      <c r="H3938" s="9" t="s">
        <v>279</v>
      </c>
      <c r="I3938" s="9">
        <v>156.19999999999891</v>
      </c>
      <c r="J3938" s="9">
        <v>338.40000000000509</v>
      </c>
      <c r="K3938" s="9">
        <v>0</v>
      </c>
      <c r="L3938" s="584">
        <v>713.70000000000437</v>
      </c>
      <c r="N3938" s="67">
        <f>SUM(E3938:L3938)</f>
        <v>1208.3000000000084</v>
      </c>
      <c r="P3938" t="s">
        <v>285</v>
      </c>
      <c r="T3938" s="570"/>
      <c r="U3938" s="570"/>
      <c r="V3938" s="358"/>
      <c r="W3938" s="571"/>
      <c r="X3938" s="570"/>
    </row>
    <row r="3939" spans="1:24" ht="15">
      <c r="A3939" s="28" t="s">
        <v>756</v>
      </c>
      <c r="B3939" s="28" t="s">
        <v>734</v>
      </c>
      <c r="E3939" s="9" t="s">
        <v>279</v>
      </c>
      <c r="F3939" s="9" t="s">
        <v>279</v>
      </c>
      <c r="G3939" s="9" t="s">
        <v>279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572">
        <v>343.200000000008</v>
      </c>
      <c r="N3939" s="67">
        <f>SUM(E3939:L3939)</f>
        <v>1203.6000000000149</v>
      </c>
      <c r="T3939" s="573"/>
      <c r="U3939" s="570"/>
      <c r="V3939" s="345"/>
      <c r="W3939" s="571"/>
      <c r="X3939" s="570"/>
    </row>
    <row r="3940" spans="1:24" ht="15">
      <c r="A3940" s="28" t="s">
        <v>761</v>
      </c>
      <c r="B3940" s="63" t="s">
        <v>779</v>
      </c>
      <c r="E3940" s="9" t="s">
        <v>279</v>
      </c>
      <c r="F3940" s="9" t="s">
        <v>279</v>
      </c>
      <c r="G3940" s="9" t="s">
        <v>279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572">
        <v>325.19999999999709</v>
      </c>
      <c r="N3940" s="67">
        <f>SUM(E3940:L3940)</f>
        <v>1203.1000000000022</v>
      </c>
      <c r="T3940" s="573"/>
      <c r="U3940" s="570"/>
      <c r="V3940" s="345"/>
      <c r="W3940" s="571"/>
      <c r="X3940" s="570"/>
    </row>
    <row r="3941" spans="1:24" ht="15">
      <c r="A3941" s="28" t="s">
        <v>765</v>
      </c>
      <c r="B3941" s="63" t="s">
        <v>749</v>
      </c>
      <c r="E3941" s="9" t="s">
        <v>279</v>
      </c>
      <c r="F3941" s="9" t="s">
        <v>279</v>
      </c>
      <c r="G3941" s="9" t="s">
        <v>279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572">
        <v>254.29999999999927</v>
      </c>
      <c r="N3941" s="67">
        <f>SUM(E3941:L3941)</f>
        <v>1141.8999999999978</v>
      </c>
      <c r="T3941" s="570"/>
      <c r="U3941" s="570"/>
      <c r="V3941" s="345"/>
      <c r="W3941" s="571"/>
      <c r="X3941" s="570"/>
    </row>
    <row r="3942" spans="1:24" ht="15">
      <c r="A3942" s="28" t="s">
        <v>766</v>
      </c>
      <c r="B3942" s="63" t="s">
        <v>763</v>
      </c>
      <c r="E3942" s="9" t="s">
        <v>279</v>
      </c>
      <c r="F3942" s="9" t="s">
        <v>279</v>
      </c>
      <c r="G3942" s="9" t="s">
        <v>279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572">
        <v>235.99999999999636</v>
      </c>
      <c r="N3942" s="67">
        <f>SUM(E3942:L3942)</f>
        <v>1137.3000000000029</v>
      </c>
      <c r="P3942" t="s">
        <v>289</v>
      </c>
      <c r="T3942" s="570"/>
      <c r="U3942" s="570"/>
      <c r="V3942" s="345"/>
      <c r="W3942" s="571"/>
      <c r="X3942" s="570"/>
    </row>
    <row r="3943" spans="1:24" ht="15">
      <c r="A3943" s="28" t="s">
        <v>767</v>
      </c>
      <c r="B3943" s="229" t="s">
        <v>1654</v>
      </c>
      <c r="C3943" s="3"/>
      <c r="D3943" s="3"/>
      <c r="E3943" s="9" t="s">
        <v>279</v>
      </c>
      <c r="F3943" s="9" t="s">
        <v>279</v>
      </c>
      <c r="G3943" s="9" t="s">
        <v>279</v>
      </c>
      <c r="H3943" s="9" t="s">
        <v>279</v>
      </c>
      <c r="I3943" s="9">
        <v>411.59999999999673</v>
      </c>
      <c r="J3943" s="9">
        <v>302.39999999999782</v>
      </c>
      <c r="K3943" s="9">
        <v>0</v>
      </c>
      <c r="L3943" s="572">
        <v>396.20000000000437</v>
      </c>
      <c r="N3943" s="67">
        <f>SUM(E3943:L3943)</f>
        <v>1110.1999999999989</v>
      </c>
      <c r="T3943" s="570"/>
      <c r="U3943" s="570"/>
      <c r="V3943" s="345"/>
      <c r="W3943" s="571"/>
      <c r="X3943" s="570"/>
    </row>
    <row r="3944" spans="1:24" ht="15">
      <c r="A3944" s="28" t="s">
        <v>773</v>
      </c>
      <c r="B3944" s="63" t="s">
        <v>755</v>
      </c>
      <c r="E3944" s="9" t="s">
        <v>279</v>
      </c>
      <c r="F3944" s="9" t="s">
        <v>279</v>
      </c>
      <c r="G3944" s="9" t="s">
        <v>279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572">
        <v>299.10000000000218</v>
      </c>
      <c r="N3944" s="67">
        <f>SUM(E3944:L3944)</f>
        <v>1108.5999999999894</v>
      </c>
      <c r="T3944" s="573"/>
      <c r="U3944" s="570"/>
      <c r="V3944" s="346"/>
      <c r="W3944" s="571"/>
      <c r="X3944" s="570"/>
    </row>
    <row r="3945" spans="1:24" ht="15">
      <c r="A3945" s="28" t="s">
        <v>781</v>
      </c>
      <c r="B3945" s="63" t="s">
        <v>748</v>
      </c>
      <c r="E3945" s="9" t="s">
        <v>279</v>
      </c>
      <c r="F3945" s="9" t="s">
        <v>279</v>
      </c>
      <c r="G3945" s="9" t="s">
        <v>279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572">
        <v>278.40000000000146</v>
      </c>
      <c r="N3945" s="67">
        <f>SUM(E3945:L3945)</f>
        <v>1065.4000000000033</v>
      </c>
      <c r="P3945" t="s">
        <v>298</v>
      </c>
      <c r="T3945" s="573"/>
      <c r="U3945" s="570"/>
      <c r="V3945" s="345"/>
      <c r="W3945" s="571"/>
      <c r="X3945" s="570"/>
    </row>
    <row r="3946" spans="1:24" ht="15">
      <c r="A3946" s="28" t="s">
        <v>785</v>
      </c>
      <c r="B3946" s="229" t="s">
        <v>1643</v>
      </c>
      <c r="C3946" s="3"/>
      <c r="D3946" s="3"/>
      <c r="E3946" s="9" t="s">
        <v>279</v>
      </c>
      <c r="F3946" s="9" t="s">
        <v>279</v>
      </c>
      <c r="G3946" s="9" t="s">
        <v>279</v>
      </c>
      <c r="H3946" s="9" t="s">
        <v>279</v>
      </c>
      <c r="I3946" s="9">
        <v>307.70000000000255</v>
      </c>
      <c r="J3946" s="217">
        <v>446.20000000000073</v>
      </c>
      <c r="K3946" s="9">
        <v>0</v>
      </c>
      <c r="L3946" s="572">
        <v>297.99999999999272</v>
      </c>
      <c r="N3946" s="67">
        <f>SUM(E3946:L3946)</f>
        <v>1051.899999999996</v>
      </c>
      <c r="P3946" t="s">
        <v>294</v>
      </c>
      <c r="T3946" s="570"/>
      <c r="U3946" s="570"/>
      <c r="V3946" s="358"/>
      <c r="W3946" s="571"/>
      <c r="X3946" s="570"/>
    </row>
    <row r="3947" spans="1:24" ht="15">
      <c r="A3947" s="28" t="s">
        <v>786</v>
      </c>
      <c r="B3947" s="229" t="s">
        <v>1647</v>
      </c>
      <c r="C3947" s="3"/>
      <c r="D3947" s="3"/>
      <c r="E3947" s="9" t="s">
        <v>279</v>
      </c>
      <c r="F3947" s="9" t="s">
        <v>279</v>
      </c>
      <c r="G3947" s="9" t="s">
        <v>279</v>
      </c>
      <c r="H3947" s="9" t="s">
        <v>279</v>
      </c>
      <c r="I3947" s="9">
        <v>318.20000000000255</v>
      </c>
      <c r="J3947" s="9">
        <v>383.89999999999054</v>
      </c>
      <c r="K3947" s="9">
        <v>0</v>
      </c>
      <c r="L3947" s="572">
        <v>324.80000000000291</v>
      </c>
      <c r="N3947" s="67">
        <f>SUM(E3947:L3947)</f>
        <v>1026.899999999996</v>
      </c>
      <c r="T3947" s="573"/>
      <c r="U3947" s="570"/>
      <c r="V3947" s="345"/>
      <c r="W3947" s="571"/>
      <c r="X3947" s="570"/>
    </row>
    <row r="3948" spans="1:24" ht="15">
      <c r="A3948" s="28" t="s">
        <v>787</v>
      </c>
      <c r="B3948" s="229" t="s">
        <v>1661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217">
        <v>572.10000000000036</v>
      </c>
      <c r="J3948" s="9">
        <v>415.59999999999854</v>
      </c>
      <c r="K3948" s="9">
        <v>0</v>
      </c>
      <c r="L3948" s="9" t="s">
        <v>279</v>
      </c>
      <c r="N3948" s="67">
        <f>SUM(E3948:L3948)</f>
        <v>987.69999999999891</v>
      </c>
      <c r="P3948" t="s">
        <v>298</v>
      </c>
      <c r="T3948" s="225"/>
      <c r="U3948" s="570"/>
      <c r="V3948" s="345"/>
      <c r="W3948" s="571"/>
      <c r="X3948" s="570"/>
    </row>
    <row r="3949" spans="1:24" ht="15">
      <c r="A3949" s="28" t="s">
        <v>793</v>
      </c>
      <c r="B3949" s="229" t="s">
        <v>1660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151.19999999999709</v>
      </c>
      <c r="J3949" s="9">
        <v>340.79999999999927</v>
      </c>
      <c r="K3949" s="9">
        <v>0</v>
      </c>
      <c r="L3949" s="572">
        <v>473.80000000000655</v>
      </c>
      <c r="N3949" s="67">
        <f>SUM(E3949:L3949)</f>
        <v>965.80000000000291</v>
      </c>
      <c r="T3949" s="570"/>
      <c r="U3949" s="570"/>
      <c r="V3949" s="345"/>
      <c r="W3949" s="571"/>
      <c r="X3949" s="570"/>
    </row>
    <row r="3950" spans="1:24" ht="15">
      <c r="A3950" s="28" t="s">
        <v>794</v>
      </c>
      <c r="B3950" s="63" t="s">
        <v>158</v>
      </c>
      <c r="E3950" s="9" t="s">
        <v>279</v>
      </c>
      <c r="F3950" s="9" t="s">
        <v>279</v>
      </c>
      <c r="G3950" s="9">
        <v>211.9</v>
      </c>
      <c r="H3950" s="9">
        <v>383.79999999999927</v>
      </c>
      <c r="I3950" s="9">
        <v>366.19999999999891</v>
      </c>
      <c r="J3950" s="9" t="s">
        <v>279</v>
      </c>
      <c r="K3950" s="9">
        <v>0</v>
      </c>
      <c r="L3950" s="9" t="s">
        <v>279</v>
      </c>
      <c r="N3950" s="67">
        <f>SUM(E3950:L3950)</f>
        <v>961.89999999999816</v>
      </c>
      <c r="T3950" s="570"/>
      <c r="U3950" s="570"/>
      <c r="V3950" s="358"/>
      <c r="W3950" s="571"/>
      <c r="X3950" s="570"/>
    </row>
    <row r="3951" spans="1:24" ht="15">
      <c r="A3951" s="28" t="s">
        <v>795</v>
      </c>
      <c r="B3951" s="229" t="s">
        <v>1653</v>
      </c>
      <c r="C3951" s="3"/>
      <c r="D3951" s="3"/>
      <c r="E3951" s="9" t="s">
        <v>279</v>
      </c>
      <c r="F3951" s="9" t="s">
        <v>279</v>
      </c>
      <c r="G3951" s="9" t="s">
        <v>279</v>
      </c>
      <c r="H3951" s="9" t="s">
        <v>279</v>
      </c>
      <c r="I3951" s="9">
        <v>298.09999999999854</v>
      </c>
      <c r="J3951" s="9">
        <v>251.90000000000509</v>
      </c>
      <c r="K3951" s="9">
        <v>0</v>
      </c>
      <c r="L3951" s="572">
        <v>404.90000000001237</v>
      </c>
      <c r="N3951" s="67">
        <f>SUM(E3951:L3951)</f>
        <v>954.90000000001601</v>
      </c>
      <c r="T3951" s="570"/>
      <c r="U3951" s="570"/>
      <c r="V3951" s="358"/>
      <c r="W3951" s="571"/>
      <c r="X3951" s="570"/>
    </row>
    <row r="3952" spans="1:24" ht="15">
      <c r="A3952" s="28" t="s">
        <v>797</v>
      </c>
      <c r="B3952" s="63" t="s">
        <v>788</v>
      </c>
      <c r="E3952" s="9" t="s">
        <v>279</v>
      </c>
      <c r="F3952" s="9" t="s">
        <v>279</v>
      </c>
      <c r="G3952" s="9" t="s">
        <v>279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572">
        <v>131.30000000000109</v>
      </c>
      <c r="N3952" s="67">
        <f>SUM(E3952:L3952)</f>
        <v>950.30000000000473</v>
      </c>
      <c r="T3952" s="570"/>
      <c r="U3952" s="570"/>
      <c r="V3952" s="345"/>
      <c r="W3952" s="571"/>
      <c r="X3952" s="570"/>
    </row>
    <row r="3953" spans="1:24" ht="15">
      <c r="A3953" s="28" t="s">
        <v>798</v>
      </c>
      <c r="B3953" s="229" t="s">
        <v>1644</v>
      </c>
      <c r="C3953" s="3"/>
      <c r="D3953" s="3"/>
      <c r="E3953" s="9" t="s">
        <v>279</v>
      </c>
      <c r="F3953" s="9" t="s">
        <v>279</v>
      </c>
      <c r="G3953" s="9" t="s">
        <v>279</v>
      </c>
      <c r="H3953" s="9" t="s">
        <v>279</v>
      </c>
      <c r="I3953" s="9">
        <v>384.70000000000073</v>
      </c>
      <c r="J3953" s="9">
        <v>342.100000000004</v>
      </c>
      <c r="K3953" s="9">
        <v>0</v>
      </c>
      <c r="L3953" s="572">
        <v>167.10000000000582</v>
      </c>
      <c r="N3953" s="67">
        <f>SUM(E3953:L3953)</f>
        <v>893.90000000001055</v>
      </c>
      <c r="T3953" s="573"/>
      <c r="U3953" s="570"/>
      <c r="V3953" s="345"/>
      <c r="W3953" s="571"/>
      <c r="X3953" s="570"/>
    </row>
    <row r="3954" spans="1:24" ht="15">
      <c r="A3954" s="28" t="s">
        <v>799</v>
      </c>
      <c r="B3954" s="63" t="s">
        <v>753</v>
      </c>
      <c r="E3954" s="9" t="s">
        <v>279</v>
      </c>
      <c r="F3954" s="9" t="s">
        <v>279</v>
      </c>
      <c r="G3954" s="9" t="s">
        <v>279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572">
        <v>261.39999999999782</v>
      </c>
      <c r="N3954" s="67">
        <f>SUM(E3954:L3954)</f>
        <v>890.49999999999818</v>
      </c>
      <c r="P3954" t="s">
        <v>288</v>
      </c>
      <c r="T3954" s="570"/>
      <c r="U3954" s="570"/>
      <c r="V3954" s="345"/>
      <c r="W3954" s="571"/>
      <c r="X3954" s="570"/>
    </row>
    <row r="3955" spans="1:24" ht="15">
      <c r="A3955" s="28" t="s">
        <v>802</v>
      </c>
      <c r="B3955" s="229" t="s">
        <v>1657</v>
      </c>
      <c r="C3955" s="3"/>
      <c r="D3955" s="3"/>
      <c r="E3955" s="9" t="s">
        <v>279</v>
      </c>
      <c r="F3955" s="9" t="s">
        <v>279</v>
      </c>
      <c r="G3955" s="9" t="s">
        <v>279</v>
      </c>
      <c r="H3955" s="9" t="s">
        <v>279</v>
      </c>
      <c r="I3955" s="9">
        <v>374.59999999999854</v>
      </c>
      <c r="J3955" s="9">
        <v>137.69999999999345</v>
      </c>
      <c r="K3955" s="9">
        <v>0</v>
      </c>
      <c r="L3955" s="572">
        <v>374.50000000000364</v>
      </c>
      <c r="N3955" s="67">
        <f>SUM(E3955:L3955)</f>
        <v>886.79999999999563</v>
      </c>
      <c r="T3955" s="225"/>
      <c r="U3955" s="570"/>
      <c r="V3955" s="345"/>
      <c r="W3955" s="571"/>
      <c r="X3955" s="570"/>
    </row>
    <row r="3956" spans="1:24" ht="15">
      <c r="A3956" s="28" t="s">
        <v>896</v>
      </c>
      <c r="B3956" s="63" t="s">
        <v>179</v>
      </c>
      <c r="E3956" s="214">
        <v>846.05</v>
      </c>
      <c r="F3956" s="9" t="s">
        <v>279</v>
      </c>
      <c r="G3956" s="9" t="s">
        <v>279</v>
      </c>
      <c r="H3956" s="9" t="s">
        <v>279</v>
      </c>
      <c r="I3956" s="9" t="s">
        <v>279</v>
      </c>
      <c r="J3956" s="9" t="s">
        <v>279</v>
      </c>
      <c r="K3956" s="9">
        <v>0</v>
      </c>
      <c r="L3956" s="9" t="s">
        <v>279</v>
      </c>
      <c r="N3956" s="67">
        <f>SUM(E3956:L3956)</f>
        <v>846.05</v>
      </c>
      <c r="P3956" t="s">
        <v>282</v>
      </c>
      <c r="S3956" t="s">
        <v>5927</v>
      </c>
      <c r="T3956" s="225"/>
      <c r="U3956" s="570"/>
      <c r="V3956" s="346"/>
      <c r="W3956" s="571"/>
      <c r="X3956" s="570"/>
    </row>
    <row r="3957" spans="1:24" ht="15">
      <c r="A3957" s="28" t="s">
        <v>897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9</v>
      </c>
      <c r="K3957" s="9">
        <v>0</v>
      </c>
      <c r="L3957" s="9" t="s">
        <v>279</v>
      </c>
      <c r="N3957" s="67">
        <f>SUM(E3957:L3957)</f>
        <v>828.90000000000111</v>
      </c>
      <c r="T3957" s="570"/>
      <c r="U3957" s="570"/>
      <c r="V3957" s="358"/>
      <c r="W3957" s="571"/>
      <c r="X3957" s="570"/>
    </row>
    <row r="3958" spans="1:24" ht="15">
      <c r="A3958" s="28" t="s">
        <v>898</v>
      </c>
      <c r="B3958" s="28" t="s">
        <v>728</v>
      </c>
      <c r="E3958" s="9" t="s">
        <v>279</v>
      </c>
      <c r="F3958" s="9" t="s">
        <v>279</v>
      </c>
      <c r="G3958" s="9" t="s">
        <v>279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572">
        <v>311.89999999999418</v>
      </c>
      <c r="N3958" s="67">
        <f>SUM(E3958:L3958)</f>
        <v>798.09999999999127</v>
      </c>
      <c r="T3958" s="570"/>
      <c r="U3958" s="570"/>
      <c r="V3958" s="345"/>
      <c r="W3958" s="571"/>
      <c r="X3958" s="570"/>
    </row>
    <row r="3959" spans="1:24" ht="15">
      <c r="A3959" s="28" t="s">
        <v>899</v>
      </c>
      <c r="B3959" s="63" t="s">
        <v>764</v>
      </c>
      <c r="E3959" s="9" t="s">
        <v>279</v>
      </c>
      <c r="F3959" s="9" t="s">
        <v>279</v>
      </c>
      <c r="G3959" s="9" t="s">
        <v>279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572">
        <v>201.700000000008</v>
      </c>
      <c r="N3959" s="67">
        <f>SUM(E3959:L3959)</f>
        <v>794.40000000002328</v>
      </c>
      <c r="T3959" s="573"/>
      <c r="U3959" s="570"/>
      <c r="V3959" s="346"/>
      <c r="W3959" s="571"/>
      <c r="X3959" s="570"/>
    </row>
    <row r="3960" spans="1:24" ht="15">
      <c r="A3960" s="28" t="s">
        <v>900</v>
      </c>
      <c r="B3960" s="63" t="s">
        <v>3368</v>
      </c>
      <c r="C3960" s="3"/>
      <c r="D3960" s="3"/>
      <c r="E3960" s="9" t="s">
        <v>279</v>
      </c>
      <c r="F3960" s="9" t="s">
        <v>279</v>
      </c>
      <c r="G3960" s="9" t="s">
        <v>279</v>
      </c>
      <c r="H3960" s="9" t="s">
        <v>279</v>
      </c>
      <c r="I3960" s="9" t="s">
        <v>279</v>
      </c>
      <c r="J3960" s="9" t="s">
        <v>279</v>
      </c>
      <c r="K3960" s="9">
        <v>0</v>
      </c>
      <c r="L3960" s="583">
        <v>741.20000000000073</v>
      </c>
      <c r="N3960" s="67">
        <f>SUM(E3960:L3960)</f>
        <v>741.20000000000073</v>
      </c>
      <c r="P3960" t="s">
        <v>283</v>
      </c>
      <c r="T3960" s="570"/>
      <c r="U3960" s="570"/>
      <c r="V3960" s="346"/>
      <c r="W3960" s="571"/>
      <c r="X3960" s="570"/>
    </row>
    <row r="3961" spans="1:24" ht="15">
      <c r="A3961" s="28" t="s">
        <v>901</v>
      </c>
      <c r="B3961" s="277" t="s">
        <v>2154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 t="s">
        <v>279</v>
      </c>
      <c r="J3961" s="9" t="s">
        <v>279</v>
      </c>
      <c r="K3961" s="9">
        <v>0</v>
      </c>
      <c r="L3961" s="584">
        <v>726</v>
      </c>
      <c r="N3961" s="67">
        <f>SUM(E3961:L3961)</f>
        <v>726</v>
      </c>
      <c r="P3961" t="s">
        <v>284</v>
      </c>
      <c r="T3961" s="573"/>
      <c r="U3961" s="570"/>
      <c r="V3961" s="345"/>
      <c r="W3961" s="571"/>
      <c r="X3961" s="570"/>
    </row>
    <row r="3962" spans="1:24" ht="15">
      <c r="A3962" s="28" t="s">
        <v>902</v>
      </c>
      <c r="B3962" s="63" t="s">
        <v>156</v>
      </c>
      <c r="E3962" s="9" t="s">
        <v>279</v>
      </c>
      <c r="F3962" s="9" t="s">
        <v>279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9</v>
      </c>
      <c r="N3962" s="67">
        <f>SUM(E3962:L3962)</f>
        <v>716.50000000000477</v>
      </c>
      <c r="T3962" s="570"/>
      <c r="U3962" s="570"/>
      <c r="V3962" s="358"/>
      <c r="W3962" s="571"/>
      <c r="X3962" s="570"/>
    </row>
    <row r="3963" spans="1:24" ht="15">
      <c r="A3963" s="28" t="s">
        <v>903</v>
      </c>
      <c r="B3963" s="63" t="s">
        <v>744</v>
      </c>
      <c r="E3963" s="9" t="s">
        <v>279</v>
      </c>
      <c r="F3963" s="9" t="s">
        <v>279</v>
      </c>
      <c r="G3963" s="9" t="s">
        <v>279</v>
      </c>
      <c r="H3963" s="9">
        <v>283.70000000000437</v>
      </c>
      <c r="I3963" s="9">
        <v>422.09999999999854</v>
      </c>
      <c r="J3963" s="9" t="s">
        <v>279</v>
      </c>
      <c r="K3963" s="9">
        <v>0</v>
      </c>
      <c r="L3963" s="9" t="s">
        <v>279</v>
      </c>
      <c r="N3963" s="67">
        <f>SUM(E3963:L3963)</f>
        <v>705.80000000000291</v>
      </c>
      <c r="T3963" s="570"/>
      <c r="U3963" s="570"/>
      <c r="V3963" s="346"/>
      <c r="W3963" s="571"/>
      <c r="X3963" s="570"/>
    </row>
    <row r="3964" spans="1:24" ht="15">
      <c r="A3964" s="28" t="s">
        <v>904</v>
      </c>
      <c r="B3964" s="63" t="s">
        <v>3366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 t="s">
        <v>279</v>
      </c>
      <c r="J3964" s="9" t="s">
        <v>279</v>
      </c>
      <c r="K3964" s="9">
        <v>0</v>
      </c>
      <c r="L3964" s="584">
        <v>705.79999999999563</v>
      </c>
      <c r="N3964" s="67">
        <f>SUM(E3964:L3964)</f>
        <v>705.79999999999563</v>
      </c>
      <c r="P3964" t="s">
        <v>298</v>
      </c>
      <c r="T3964" s="570"/>
      <c r="U3964" s="570"/>
      <c r="V3964" s="345"/>
      <c r="W3964" s="571"/>
      <c r="X3964" s="570"/>
    </row>
    <row r="3965" spans="1:24" ht="15">
      <c r="A3965" s="28" t="s">
        <v>905</v>
      </c>
      <c r="B3965" s="277" t="s">
        <v>2003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 t="s">
        <v>279</v>
      </c>
      <c r="J3965" s="9">
        <v>259.59999999999854</v>
      </c>
      <c r="K3965" s="9">
        <v>0</v>
      </c>
      <c r="L3965" s="572">
        <v>415.09999999999127</v>
      </c>
      <c r="N3965" s="67">
        <f>SUM(E3965:L3965)</f>
        <v>674.69999999998981</v>
      </c>
      <c r="T3965" s="570"/>
      <c r="U3965" s="570"/>
      <c r="V3965" s="345"/>
      <c r="W3965" s="571"/>
      <c r="X3965" s="570"/>
    </row>
    <row r="3966" spans="1:24" ht="15">
      <c r="A3966" s="28" t="s">
        <v>906</v>
      </c>
      <c r="B3966" s="277" t="s">
        <v>2001</v>
      </c>
      <c r="C3966" s="3"/>
      <c r="D3966" s="3"/>
      <c r="E3966" s="9" t="s">
        <v>279</v>
      </c>
      <c r="F3966" s="9" t="s">
        <v>279</v>
      </c>
      <c r="G3966" s="9" t="s">
        <v>279</v>
      </c>
      <c r="H3966" s="9" t="s">
        <v>279</v>
      </c>
      <c r="I3966" s="9" t="s">
        <v>279</v>
      </c>
      <c r="J3966" s="214">
        <v>586.10000000000218</v>
      </c>
      <c r="K3966" s="9">
        <v>0</v>
      </c>
      <c r="L3966" s="9" t="s">
        <v>279</v>
      </c>
      <c r="N3966" s="67">
        <f>SUM(E3966:L3966)</f>
        <v>586.10000000000218</v>
      </c>
      <c r="P3966" t="s">
        <v>282</v>
      </c>
      <c r="S3966" s="21" t="s">
        <v>5927</v>
      </c>
      <c r="T3966" s="225"/>
      <c r="U3966" s="570"/>
      <c r="V3966" s="345"/>
      <c r="W3966" s="571"/>
      <c r="X3966" s="570"/>
    </row>
    <row r="3967" spans="1:24" ht="15">
      <c r="A3967" s="28" t="s">
        <v>907</v>
      </c>
      <c r="B3967" s="277" t="s">
        <v>1999</v>
      </c>
      <c r="C3967" s="3"/>
      <c r="D3967" s="3"/>
      <c r="E3967" s="9" t="s">
        <v>279</v>
      </c>
      <c r="F3967" s="9" t="s">
        <v>279</v>
      </c>
      <c r="G3967" s="9" t="s">
        <v>279</v>
      </c>
      <c r="H3967" s="9" t="s">
        <v>279</v>
      </c>
      <c r="I3967" s="9" t="s">
        <v>279</v>
      </c>
      <c r="J3967" s="9">
        <v>205.19999999998618</v>
      </c>
      <c r="K3967" s="9">
        <v>0</v>
      </c>
      <c r="L3967" s="572">
        <v>374</v>
      </c>
      <c r="N3967" s="67">
        <f>SUM(E3967:L3967)</f>
        <v>579.19999999998618</v>
      </c>
      <c r="T3967" s="570"/>
      <c r="U3967" s="570"/>
      <c r="V3967" s="358"/>
      <c r="W3967" s="571"/>
      <c r="X3967" s="570"/>
    </row>
    <row r="3968" spans="1:24" ht="15">
      <c r="A3968" s="28" t="s">
        <v>908</v>
      </c>
      <c r="B3968" s="225" t="s">
        <v>1641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217">
        <v>572.79999999999745</v>
      </c>
      <c r="J3968" s="9" t="s">
        <v>279</v>
      </c>
      <c r="K3968" s="9">
        <v>0</v>
      </c>
      <c r="L3968" s="9" t="s">
        <v>279</v>
      </c>
      <c r="N3968" s="67">
        <f>SUM(E3968:L3968)</f>
        <v>572.79999999999745</v>
      </c>
      <c r="P3968" t="s">
        <v>285</v>
      </c>
      <c r="T3968" s="573"/>
      <c r="U3968" s="570"/>
      <c r="V3968" s="345"/>
      <c r="W3968" s="571"/>
      <c r="X3968" s="570"/>
    </row>
    <row r="3969" spans="1:24" ht="15">
      <c r="A3969" s="28" t="s">
        <v>909</v>
      </c>
      <c r="B3969" s="63" t="s">
        <v>3369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 t="s">
        <v>279</v>
      </c>
      <c r="J3969" s="9" t="s">
        <v>279</v>
      </c>
      <c r="K3969" s="9">
        <v>0</v>
      </c>
      <c r="L3969" s="572">
        <v>560.20000000000437</v>
      </c>
      <c r="N3969" s="67">
        <f>SUM(E3969:L3969)</f>
        <v>560.20000000000437</v>
      </c>
      <c r="T3969" s="573"/>
      <c r="U3969" s="570"/>
      <c r="V3969" s="345"/>
      <c r="W3969" s="571"/>
      <c r="X3969" s="570"/>
    </row>
    <row r="3970" spans="1:24" ht="15">
      <c r="A3970" s="28" t="s">
        <v>910</v>
      </c>
      <c r="B3970" s="63" t="s">
        <v>3375</v>
      </c>
      <c r="C3970" s="3"/>
      <c r="D3970" s="3"/>
      <c r="E3970" s="9" t="s">
        <v>279</v>
      </c>
      <c r="F3970" s="9" t="s">
        <v>279</v>
      </c>
      <c r="G3970" s="9" t="s">
        <v>279</v>
      </c>
      <c r="H3970" s="9" t="s">
        <v>279</v>
      </c>
      <c r="I3970" s="9" t="s">
        <v>279</v>
      </c>
      <c r="J3970" s="9" t="s">
        <v>279</v>
      </c>
      <c r="K3970" s="9">
        <v>0</v>
      </c>
      <c r="L3970" s="572">
        <v>547.09999999999854</v>
      </c>
      <c r="N3970" s="67">
        <f>SUM(E3970:L3970)</f>
        <v>547.09999999999854</v>
      </c>
      <c r="T3970" s="570"/>
      <c r="U3970" s="570"/>
      <c r="V3970" s="345"/>
      <c r="W3970" s="571"/>
      <c r="X3970" s="570"/>
    </row>
    <row r="3971" spans="1:24" ht="15">
      <c r="A3971" s="28" t="s">
        <v>911</v>
      </c>
      <c r="B3971" s="63" t="s">
        <v>3376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 t="s">
        <v>279</v>
      </c>
      <c r="J3971" s="9" t="s">
        <v>279</v>
      </c>
      <c r="K3971" s="9">
        <v>0</v>
      </c>
      <c r="L3971" s="572">
        <v>525.90000000000873</v>
      </c>
      <c r="N3971" s="67">
        <f>SUM(E3971:L3971)</f>
        <v>525.90000000000873</v>
      </c>
      <c r="T3971" s="570"/>
      <c r="U3971" s="570"/>
      <c r="V3971" s="345"/>
      <c r="W3971" s="571"/>
      <c r="X3971" s="570"/>
    </row>
    <row r="3972" spans="1:24" ht="15">
      <c r="A3972" s="28" t="s">
        <v>912</v>
      </c>
      <c r="B3972" s="277" t="s">
        <v>2015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135.799999999992</v>
      </c>
      <c r="K3972" s="9">
        <v>0</v>
      </c>
      <c r="L3972" s="572">
        <v>389.79999999999598</v>
      </c>
      <c r="N3972" s="67">
        <f>SUM(E3972:L3972)</f>
        <v>525.59999999998797</v>
      </c>
      <c r="T3972" s="573"/>
      <c r="U3972" s="570"/>
      <c r="V3972" s="345"/>
      <c r="W3972" s="571"/>
      <c r="X3972" s="570"/>
    </row>
    <row r="3973" spans="1:24" ht="15">
      <c r="A3973" s="28" t="s">
        <v>913</v>
      </c>
      <c r="B3973" s="63" t="s">
        <v>769</v>
      </c>
      <c r="E3973" s="9" t="s">
        <v>279</v>
      </c>
      <c r="F3973" s="9" t="s">
        <v>279</v>
      </c>
      <c r="G3973" s="9" t="s">
        <v>279</v>
      </c>
      <c r="H3973" s="9">
        <v>279.60000000000946</v>
      </c>
      <c r="I3973" s="9">
        <v>241.99999999999636</v>
      </c>
      <c r="J3973" s="9" t="s">
        <v>279</v>
      </c>
      <c r="K3973" s="9">
        <v>0</v>
      </c>
      <c r="L3973" s="9" t="s">
        <v>279</v>
      </c>
      <c r="N3973" s="67">
        <f>SUM(E3973:L3973)</f>
        <v>521.60000000000582</v>
      </c>
      <c r="T3973" s="573"/>
      <c r="U3973" s="570"/>
      <c r="V3973" s="345"/>
      <c r="W3973" s="571"/>
      <c r="X3973" s="570"/>
    </row>
    <row r="3974" spans="1:24" ht="15">
      <c r="A3974" s="28" t="s">
        <v>914</v>
      </c>
      <c r="B3974" s="63" t="s">
        <v>3391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 t="s">
        <v>279</v>
      </c>
      <c r="K3974" s="9">
        <v>0</v>
      </c>
      <c r="L3974" s="572">
        <v>506.10000000000218</v>
      </c>
      <c r="N3974" s="67">
        <f>SUM(E3974:L3974)</f>
        <v>506.10000000000218</v>
      </c>
      <c r="T3974" s="570"/>
      <c r="U3974" s="570"/>
      <c r="V3974" s="358"/>
      <c r="W3974" s="571"/>
      <c r="X3974" s="570"/>
    </row>
    <row r="3975" spans="1:24" ht="15">
      <c r="A3975" s="28" t="s">
        <v>915</v>
      </c>
      <c r="B3975" s="63" t="s">
        <v>784</v>
      </c>
      <c r="E3975" s="9" t="s">
        <v>279</v>
      </c>
      <c r="F3975" s="9" t="s">
        <v>279</v>
      </c>
      <c r="G3975" s="9" t="s">
        <v>279</v>
      </c>
      <c r="H3975" s="217">
        <v>503.49999999999636</v>
      </c>
      <c r="I3975" s="9" t="s">
        <v>279</v>
      </c>
      <c r="J3975" s="9" t="s">
        <v>279</v>
      </c>
      <c r="K3975" s="9">
        <v>0</v>
      </c>
      <c r="L3975" s="9" t="s">
        <v>279</v>
      </c>
      <c r="N3975" s="67">
        <f>SUM(E3975:L3975)</f>
        <v>503.49999999999636</v>
      </c>
      <c r="P3975" t="s">
        <v>298</v>
      </c>
      <c r="T3975" s="570"/>
      <c r="U3975" s="570"/>
      <c r="V3975" s="345"/>
      <c r="W3975" s="571"/>
      <c r="X3975" s="570"/>
    </row>
    <row r="3976" spans="1:24" ht="15">
      <c r="A3976" s="28" t="s">
        <v>916</v>
      </c>
      <c r="B3976" s="229" t="s">
        <v>1645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>
        <v>116.79999999999927</v>
      </c>
      <c r="J3976" s="9">
        <v>378.79999999999563</v>
      </c>
      <c r="K3976" s="9">
        <v>0</v>
      </c>
      <c r="L3976" s="9" t="s">
        <v>279</v>
      </c>
      <c r="N3976" s="67">
        <f>SUM(E3976:L3976)</f>
        <v>495.59999999999491</v>
      </c>
      <c r="T3976" s="570"/>
      <c r="U3976" s="570"/>
      <c r="V3976" s="358"/>
      <c r="W3976" s="571"/>
      <c r="X3976" s="570"/>
    </row>
    <row r="3977" spans="1:24" ht="15">
      <c r="A3977" s="28" t="s">
        <v>917</v>
      </c>
      <c r="B3977" s="63" t="s">
        <v>3377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 t="s">
        <v>279</v>
      </c>
      <c r="K3977" s="9">
        <v>0</v>
      </c>
      <c r="L3977" s="572">
        <v>491.19999999999709</v>
      </c>
      <c r="N3977" s="67">
        <f>SUM(E3977:L3977)</f>
        <v>491.19999999999709</v>
      </c>
      <c r="T3977" s="573"/>
      <c r="U3977" s="570"/>
      <c r="V3977" s="345"/>
      <c r="W3977" s="571"/>
      <c r="X3977" s="570"/>
    </row>
    <row r="3978" spans="1:24" ht="15">
      <c r="A3978" s="28" t="s">
        <v>918</v>
      </c>
      <c r="B3978" s="63" t="s">
        <v>3367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 t="s">
        <v>279</v>
      </c>
      <c r="K3978" s="9">
        <v>0</v>
      </c>
      <c r="L3978" s="572">
        <v>484.20000000000437</v>
      </c>
      <c r="N3978" s="67">
        <f>SUM(E3978:L3978)</f>
        <v>484.20000000000437</v>
      </c>
      <c r="T3978" s="570"/>
      <c r="U3978" s="570"/>
      <c r="V3978" s="358"/>
      <c r="W3978" s="571"/>
      <c r="X3978" s="570"/>
    </row>
    <row r="3979" spans="1:24" ht="15">
      <c r="A3979" s="28" t="s">
        <v>919</v>
      </c>
      <c r="B3979" s="277" t="s">
        <v>200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 t="s">
        <v>279</v>
      </c>
      <c r="J3979" s="9">
        <v>176.80000000000291</v>
      </c>
      <c r="K3979" s="9">
        <v>0</v>
      </c>
      <c r="L3979" s="572">
        <v>307.19999999999709</v>
      </c>
      <c r="N3979" s="67">
        <f>SUM(E3979:L3979)</f>
        <v>484</v>
      </c>
      <c r="T3979" s="573"/>
      <c r="U3979" s="570"/>
      <c r="V3979" s="346"/>
      <c r="W3979" s="571"/>
      <c r="X3979" s="570"/>
    </row>
    <row r="3980" spans="1:24" ht="15">
      <c r="A3980" s="28" t="s">
        <v>920</v>
      </c>
      <c r="B3980" s="277" t="s">
        <v>4491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 t="s">
        <v>279</v>
      </c>
      <c r="K3980" s="9">
        <v>0</v>
      </c>
      <c r="L3980" s="572">
        <v>477.10000000000582</v>
      </c>
      <c r="N3980" s="67">
        <f>SUM(E3980:L3980)</f>
        <v>477.10000000000582</v>
      </c>
      <c r="T3980" s="570"/>
      <c r="U3980" s="570"/>
      <c r="V3980" s="345"/>
      <c r="W3980" s="571"/>
      <c r="X3980" s="570"/>
    </row>
    <row r="3981" spans="1:24" ht="15">
      <c r="A3981" s="28" t="s">
        <v>921</v>
      </c>
      <c r="B3981" s="63" t="s">
        <v>3379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 t="s">
        <v>279</v>
      </c>
      <c r="J3981" s="9" t="s">
        <v>279</v>
      </c>
      <c r="K3981" s="9">
        <v>0</v>
      </c>
      <c r="L3981" s="572">
        <v>455.79999999999927</v>
      </c>
      <c r="N3981" s="67">
        <f>SUM(E3981:L3981)</f>
        <v>455.79999999999927</v>
      </c>
      <c r="T3981" s="570"/>
      <c r="U3981" s="570"/>
      <c r="V3981" s="358"/>
      <c r="W3981" s="571"/>
      <c r="X3981" s="570"/>
    </row>
    <row r="3982" spans="1:24" ht="15">
      <c r="A3982" s="28" t="s">
        <v>922</v>
      </c>
      <c r="B3982" s="229" t="s">
        <v>1655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>
        <v>46.099999999998545</v>
      </c>
      <c r="J3982" s="9">
        <v>129.19999999999345</v>
      </c>
      <c r="K3982" s="9">
        <v>0</v>
      </c>
      <c r="L3982" s="572">
        <v>256.39999999999054</v>
      </c>
      <c r="N3982" s="67">
        <f>SUM(E3982:L3982)</f>
        <v>431.69999999998254</v>
      </c>
      <c r="T3982" s="570"/>
      <c r="U3982" s="570"/>
      <c r="V3982" s="345"/>
      <c r="W3982" s="571"/>
      <c r="X3982" s="570"/>
    </row>
    <row r="3983" spans="1:24" ht="15">
      <c r="A3983" s="28" t="s">
        <v>923</v>
      </c>
      <c r="B3983" s="63" t="s">
        <v>3380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 t="s">
        <v>279</v>
      </c>
      <c r="K3983" s="9">
        <v>0</v>
      </c>
      <c r="L3983" s="572">
        <v>424.39999999999418</v>
      </c>
      <c r="N3983" s="67">
        <f>SUM(E3983:L3983)</f>
        <v>424.39999999999418</v>
      </c>
      <c r="T3983" s="570"/>
      <c r="U3983" s="570"/>
      <c r="V3983" s="346"/>
      <c r="W3983" s="571"/>
      <c r="X3983" s="570"/>
    </row>
    <row r="3984" spans="1:24" ht="15">
      <c r="A3984" s="28" t="s">
        <v>924</v>
      </c>
      <c r="B3984" s="63" t="s">
        <v>774</v>
      </c>
      <c r="E3984" s="9" t="s">
        <v>279</v>
      </c>
      <c r="F3984" s="9" t="s">
        <v>279</v>
      </c>
      <c r="G3984" s="9" t="s">
        <v>279</v>
      </c>
      <c r="H3984" s="217">
        <v>422.49999999999636</v>
      </c>
      <c r="I3984" s="9" t="s">
        <v>279</v>
      </c>
      <c r="J3984" s="9" t="s">
        <v>279</v>
      </c>
      <c r="K3984" s="9">
        <v>0</v>
      </c>
      <c r="L3984" s="9" t="s">
        <v>279</v>
      </c>
      <c r="N3984" s="67">
        <f>SUM(E3984:L3984)</f>
        <v>422.49999999999636</v>
      </c>
      <c r="P3984" t="s">
        <v>289</v>
      </c>
      <c r="T3984" s="570"/>
      <c r="U3984" s="570"/>
      <c r="V3984" s="345"/>
      <c r="W3984" s="571"/>
      <c r="X3984" s="570"/>
    </row>
    <row r="3985" spans="1:24" ht="15">
      <c r="A3985" s="28" t="s">
        <v>925</v>
      </c>
      <c r="B3985" s="63" t="s">
        <v>3388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572">
        <v>421.40000000000146</v>
      </c>
      <c r="N3985" s="67">
        <f>SUM(E3985:L3985)</f>
        <v>421.40000000000146</v>
      </c>
      <c r="T3985" s="574"/>
      <c r="U3985" s="570"/>
      <c r="V3985" s="345"/>
      <c r="W3985" s="571"/>
      <c r="X3985" s="570"/>
    </row>
    <row r="3986" spans="1:24" ht="15">
      <c r="A3986" s="28" t="s">
        <v>926</v>
      </c>
      <c r="B3986" s="63" t="s">
        <v>180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572">
        <v>402.39999999999782</v>
      </c>
      <c r="N3986" s="67">
        <f>SUM(E3986:L3986)</f>
        <v>402.39999999999782</v>
      </c>
      <c r="T3986" s="573"/>
      <c r="U3986" s="570"/>
      <c r="V3986" s="345"/>
      <c r="W3986" s="571"/>
      <c r="X3986" s="570"/>
    </row>
    <row r="3987" spans="1:24" ht="15">
      <c r="A3987" s="28" t="s">
        <v>927</v>
      </c>
      <c r="B3987" s="277" t="s">
        <v>2006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>
        <v>401.60000000000582</v>
      </c>
      <c r="K3987" s="9">
        <v>0</v>
      </c>
      <c r="L3987" s="9" t="s">
        <v>279</v>
      </c>
      <c r="N3987" s="67">
        <f>SUM(E3987:L3987)</f>
        <v>401.60000000000582</v>
      </c>
      <c r="T3987" s="225"/>
      <c r="U3987" s="570"/>
      <c r="V3987" s="345"/>
      <c r="W3987" s="571"/>
      <c r="X3987" s="570"/>
    </row>
    <row r="3988" spans="1:24" ht="15">
      <c r="A3988" s="28" t="s">
        <v>928</v>
      </c>
      <c r="B3988" s="63" t="s">
        <v>3373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572">
        <v>395.59999999999854</v>
      </c>
      <c r="N3988" s="67">
        <f>SUM(E3988:L3988)</f>
        <v>395.59999999999854</v>
      </c>
      <c r="T3988" s="573"/>
      <c r="U3988" s="570"/>
      <c r="V3988" s="345"/>
      <c r="W3988" s="571"/>
      <c r="X3988" s="570"/>
    </row>
    <row r="3989" spans="1:24" ht="15">
      <c r="A3989" s="28" t="s">
        <v>929</v>
      </c>
      <c r="B3989" s="277" t="s">
        <v>2022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572">
        <v>380.29999999999563</v>
      </c>
      <c r="N3989" s="67">
        <f>SUM(E3989:L3989)</f>
        <v>380.29999999999563</v>
      </c>
      <c r="T3989" s="570"/>
      <c r="U3989" s="570"/>
      <c r="V3989" s="358"/>
      <c r="W3989" s="571"/>
      <c r="X3989" s="570"/>
    </row>
    <row r="3990" spans="1:24" ht="15">
      <c r="A3990" s="28" t="s">
        <v>930</v>
      </c>
      <c r="B3990" s="277" t="s">
        <v>2007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>
        <v>76.199999999993452</v>
      </c>
      <c r="K3990" s="9">
        <v>0</v>
      </c>
      <c r="L3990" s="572">
        <v>288.5</v>
      </c>
      <c r="N3990" s="67">
        <f>SUM(E3990:L3990)</f>
        <v>364.69999999999345</v>
      </c>
      <c r="T3990" s="570"/>
      <c r="U3990" s="570"/>
      <c r="V3990" s="358"/>
      <c r="W3990" s="571"/>
      <c r="X3990" s="570"/>
    </row>
    <row r="3991" spans="1:24" ht="15">
      <c r="A3991" s="28" t="s">
        <v>931</v>
      </c>
      <c r="B3991" s="63" t="s">
        <v>3374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572">
        <v>361.30000000000291</v>
      </c>
      <c r="N3991" s="67">
        <f>SUM(E3991:L3991)</f>
        <v>361.30000000000291</v>
      </c>
      <c r="T3991" s="225"/>
      <c r="U3991" s="570"/>
      <c r="V3991" s="345"/>
      <c r="W3991" s="571"/>
      <c r="X3991" s="570"/>
    </row>
    <row r="3992" spans="1:24" ht="15">
      <c r="A3992" s="28" t="s">
        <v>932</v>
      </c>
      <c r="B3992" s="277" t="s">
        <v>2008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>
        <v>146.49999999999636</v>
      </c>
      <c r="K3992" s="9">
        <v>0</v>
      </c>
      <c r="L3992" s="572">
        <v>209.59999999999854</v>
      </c>
      <c r="N3992" s="67">
        <f>SUM(E3992:L3992)</f>
        <v>356.09999999999491</v>
      </c>
      <c r="T3992" s="574"/>
      <c r="U3992" s="570"/>
      <c r="V3992" s="345"/>
      <c r="W3992" s="571"/>
      <c r="X3992" s="570"/>
    </row>
    <row r="3993" spans="1:24" ht="15">
      <c r="A3993" s="28" t="s">
        <v>933</v>
      </c>
      <c r="B3993" s="229" t="s">
        <v>1658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>
        <v>345.39999999999964</v>
      </c>
      <c r="J3993" s="9" t="s">
        <v>279</v>
      </c>
      <c r="K3993" s="9">
        <v>0</v>
      </c>
      <c r="L3993" s="9" t="s">
        <v>279</v>
      </c>
      <c r="N3993" s="67">
        <f>SUM(E3993:L3993)</f>
        <v>345.39999999999964</v>
      </c>
      <c r="T3993" s="570"/>
      <c r="U3993" s="570"/>
      <c r="V3993" s="345"/>
      <c r="W3993" s="571"/>
      <c r="X3993" s="570"/>
    </row>
    <row r="3994" spans="1:24" ht="15">
      <c r="A3994" s="28" t="s">
        <v>934</v>
      </c>
      <c r="B3994" s="63" t="s">
        <v>3392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572">
        <v>338.39999999999782</v>
      </c>
      <c r="N3994" s="67">
        <f>SUM(E3994:L3994)</f>
        <v>338.39999999999782</v>
      </c>
      <c r="T3994" s="573"/>
      <c r="U3994" s="570"/>
      <c r="V3994" s="346"/>
      <c r="W3994" s="571"/>
      <c r="X3994" s="570"/>
    </row>
    <row r="3995" spans="1:24" ht="15">
      <c r="A3995" s="28" t="s">
        <v>935</v>
      </c>
      <c r="B3995" s="63" t="s">
        <v>3362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572">
        <v>336.79999999999927</v>
      </c>
      <c r="N3995" s="67">
        <f>SUM(E3995:L3995)</f>
        <v>336.79999999999927</v>
      </c>
      <c r="T3995" s="573"/>
      <c r="U3995" s="570"/>
      <c r="V3995" s="345"/>
      <c r="W3995" s="571"/>
      <c r="X3995" s="570"/>
    </row>
    <row r="3996" spans="1:24" ht="15">
      <c r="A3996" s="28" t="s">
        <v>2497</v>
      </c>
      <c r="B3996" s="63" t="s">
        <v>3372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572">
        <v>334.39999999999964</v>
      </c>
      <c r="N3996" s="67">
        <f>SUM(E3996:L3996)</f>
        <v>334.39999999999964</v>
      </c>
    </row>
    <row r="3997" spans="1:24" ht="15">
      <c r="A3997" s="28" t="s">
        <v>3309</v>
      </c>
      <c r="B3997" s="63" t="s">
        <v>3361</v>
      </c>
      <c r="C3997" s="3"/>
      <c r="D3997" s="3"/>
      <c r="E3997" s="9" t="s">
        <v>279</v>
      </c>
      <c r="F3997" s="9" t="s">
        <v>279</v>
      </c>
      <c r="G3997" s="9" t="s">
        <v>279</v>
      </c>
      <c r="H3997" s="9" t="s">
        <v>279</v>
      </c>
      <c r="I3997" s="9" t="s">
        <v>279</v>
      </c>
      <c r="J3997" s="9" t="s">
        <v>279</v>
      </c>
      <c r="K3997" s="9">
        <v>0</v>
      </c>
      <c r="L3997" s="572">
        <v>329.799999999992</v>
      </c>
      <c r="N3997" s="67">
        <f>SUM(E3997:L3997)</f>
        <v>329.799999999992</v>
      </c>
    </row>
    <row r="3998" spans="1:24" ht="15">
      <c r="A3998" s="28" t="s">
        <v>3310</v>
      </c>
      <c r="B3998" s="277" t="s">
        <v>3360</v>
      </c>
      <c r="C3998" s="3"/>
      <c r="D3998" s="3"/>
      <c r="E3998" s="9" t="s">
        <v>279</v>
      </c>
      <c r="F3998" s="9" t="s">
        <v>279</v>
      </c>
      <c r="G3998" s="9" t="s">
        <v>279</v>
      </c>
      <c r="H3998" s="9" t="s">
        <v>279</v>
      </c>
      <c r="I3998" s="9" t="s">
        <v>279</v>
      </c>
      <c r="J3998" s="9" t="s">
        <v>279</v>
      </c>
      <c r="K3998" s="9">
        <v>0</v>
      </c>
      <c r="L3998" s="572">
        <v>322.29999999999563</v>
      </c>
      <c r="N3998" s="67">
        <f>SUM(E3998:L3998)</f>
        <v>322.29999999999563</v>
      </c>
    </row>
    <row r="3999" spans="1:24" ht="15">
      <c r="A3999" s="28" t="s">
        <v>3311</v>
      </c>
      <c r="B3999" s="277" t="s">
        <v>2047</v>
      </c>
      <c r="C3999" s="3"/>
      <c r="D3999" s="3"/>
      <c r="E3999" s="9" t="s">
        <v>279</v>
      </c>
      <c r="F3999" s="9" t="s">
        <v>279</v>
      </c>
      <c r="G3999" s="9" t="s">
        <v>279</v>
      </c>
      <c r="H3999" s="9" t="s">
        <v>279</v>
      </c>
      <c r="I3999" s="9" t="s">
        <v>279</v>
      </c>
      <c r="J3999" s="9" t="s">
        <v>279</v>
      </c>
      <c r="K3999" s="9">
        <v>0</v>
      </c>
      <c r="L3999" s="572">
        <v>292.80000000000109</v>
      </c>
      <c r="N3999" s="67">
        <f>SUM(E3999:L3999)</f>
        <v>292.80000000000109</v>
      </c>
    </row>
    <row r="4000" spans="1:24" ht="15">
      <c r="A4000" s="28" t="s">
        <v>3312</v>
      </c>
      <c r="B4000" s="63" t="s">
        <v>3363</v>
      </c>
      <c r="C4000" s="3"/>
      <c r="D4000" s="3"/>
      <c r="E4000" s="9" t="s">
        <v>279</v>
      </c>
      <c r="F4000" s="9" t="s">
        <v>279</v>
      </c>
      <c r="G4000" s="9" t="s">
        <v>279</v>
      </c>
      <c r="H4000" s="9" t="s">
        <v>279</v>
      </c>
      <c r="I4000" s="9" t="s">
        <v>279</v>
      </c>
      <c r="J4000" s="9" t="s">
        <v>279</v>
      </c>
      <c r="K4000" s="9">
        <v>0</v>
      </c>
      <c r="L4000" s="572">
        <v>288.99999999999636</v>
      </c>
      <c r="N4000" s="67">
        <f>SUM(E4000:L4000)</f>
        <v>288.99999999999636</v>
      </c>
    </row>
    <row r="4001" spans="1:14" ht="15">
      <c r="A4001" s="28" t="s">
        <v>3313</v>
      </c>
      <c r="B4001" s="63" t="s">
        <v>3364</v>
      </c>
      <c r="C4001" s="3"/>
      <c r="D4001" s="3"/>
      <c r="E4001" s="9" t="s">
        <v>279</v>
      </c>
      <c r="F4001" s="9" t="s">
        <v>279</v>
      </c>
      <c r="G4001" s="9" t="s">
        <v>279</v>
      </c>
      <c r="H4001" s="9" t="s">
        <v>279</v>
      </c>
      <c r="I4001" s="9" t="s">
        <v>279</v>
      </c>
      <c r="J4001" s="9" t="s">
        <v>279</v>
      </c>
      <c r="K4001" s="9">
        <v>0</v>
      </c>
      <c r="L4001" s="572">
        <v>284</v>
      </c>
      <c r="N4001" s="67">
        <f>SUM(E4001:L4001)</f>
        <v>284</v>
      </c>
    </row>
    <row r="4002" spans="1:14" ht="15">
      <c r="A4002" s="28" t="s">
        <v>3314</v>
      </c>
      <c r="B4002" s="63" t="s">
        <v>164</v>
      </c>
      <c r="E4002" s="9" t="s">
        <v>279</v>
      </c>
      <c r="F4002" s="9" t="s">
        <v>279</v>
      </c>
      <c r="G4002" s="9">
        <v>271.55</v>
      </c>
      <c r="H4002" s="9" t="s">
        <v>279</v>
      </c>
      <c r="I4002" s="9" t="s">
        <v>279</v>
      </c>
      <c r="J4002" s="9" t="s">
        <v>279</v>
      </c>
      <c r="K4002" s="9">
        <v>0</v>
      </c>
      <c r="L4002" s="9" t="s">
        <v>279</v>
      </c>
      <c r="N4002" s="67">
        <f>SUM(E4002:L4002)</f>
        <v>271.55</v>
      </c>
    </row>
    <row r="4003" spans="1:14" ht="15">
      <c r="A4003" s="28" t="s">
        <v>3315</v>
      </c>
      <c r="B4003" s="229" t="s">
        <v>1650</v>
      </c>
      <c r="C4003" s="3"/>
      <c r="D4003" s="3"/>
      <c r="E4003" s="9" t="s">
        <v>279</v>
      </c>
      <c r="F4003" s="9" t="s">
        <v>279</v>
      </c>
      <c r="G4003" s="9" t="s">
        <v>279</v>
      </c>
      <c r="H4003" s="9" t="s">
        <v>279</v>
      </c>
      <c r="I4003" s="9">
        <v>269.80000000000109</v>
      </c>
      <c r="J4003" s="9" t="s">
        <v>279</v>
      </c>
      <c r="K4003" s="9">
        <v>0</v>
      </c>
      <c r="L4003" s="9" t="s">
        <v>279</v>
      </c>
      <c r="N4003" s="67">
        <f>SUM(E4003:L4003)</f>
        <v>269.80000000000109</v>
      </c>
    </row>
    <row r="4004" spans="1:14" ht="15">
      <c r="A4004" s="28" t="s">
        <v>3316</v>
      </c>
      <c r="B4004" s="63" t="s">
        <v>3393</v>
      </c>
      <c r="C4004" s="3"/>
      <c r="D4004" s="3"/>
      <c r="E4004" s="9" t="s">
        <v>279</v>
      </c>
      <c r="F4004" s="9" t="s">
        <v>279</v>
      </c>
      <c r="G4004" s="9" t="s">
        <v>279</v>
      </c>
      <c r="H4004" s="9" t="s">
        <v>279</v>
      </c>
      <c r="I4004" s="9" t="s">
        <v>279</v>
      </c>
      <c r="J4004" s="9" t="s">
        <v>279</v>
      </c>
      <c r="K4004" s="9">
        <v>0</v>
      </c>
      <c r="L4004" s="572">
        <v>268.99999999999272</v>
      </c>
      <c r="N4004" s="67">
        <f>SUM(E4004:L4004)</f>
        <v>268.99999999999272</v>
      </c>
    </row>
    <row r="4005" spans="1:14" ht="15">
      <c r="A4005" s="28" t="s">
        <v>3317</v>
      </c>
      <c r="B4005" s="277" t="s">
        <v>2004</v>
      </c>
      <c r="C4005" s="3"/>
      <c r="D4005" s="3"/>
      <c r="E4005" s="9" t="s">
        <v>279</v>
      </c>
      <c r="F4005" s="9" t="s">
        <v>279</v>
      </c>
      <c r="G4005" s="9" t="s">
        <v>279</v>
      </c>
      <c r="H4005" s="9" t="s">
        <v>279</v>
      </c>
      <c r="I4005" s="9" t="s">
        <v>279</v>
      </c>
      <c r="J4005" s="9">
        <v>244.70000000000437</v>
      </c>
      <c r="K4005" s="9">
        <v>0</v>
      </c>
      <c r="L4005" s="572">
        <v>15</v>
      </c>
      <c r="N4005" s="67">
        <f>SUM(E4005:L4005)</f>
        <v>259.70000000000437</v>
      </c>
    </row>
    <row r="4006" spans="1:14" ht="15">
      <c r="A4006" s="28" t="s">
        <v>3318</v>
      </c>
      <c r="B4006" s="229" t="s">
        <v>1648</v>
      </c>
      <c r="C4006" s="3"/>
      <c r="D4006" s="3"/>
      <c r="E4006" s="9" t="s">
        <v>279</v>
      </c>
      <c r="F4006" s="9" t="s">
        <v>279</v>
      </c>
      <c r="G4006" s="9" t="s">
        <v>279</v>
      </c>
      <c r="H4006" s="9" t="s">
        <v>279</v>
      </c>
      <c r="I4006" s="9">
        <v>251.90000000000327</v>
      </c>
      <c r="J4006" s="9" t="s">
        <v>279</v>
      </c>
      <c r="K4006" s="9">
        <v>0</v>
      </c>
      <c r="L4006" s="9" t="s">
        <v>279</v>
      </c>
      <c r="N4006" s="67">
        <f>SUM(E4006:L4006)</f>
        <v>251.90000000000327</v>
      </c>
    </row>
    <row r="4007" spans="1:14" ht="15">
      <c r="A4007" s="28" t="s">
        <v>3319</v>
      </c>
      <c r="B4007" s="63" t="s">
        <v>3371</v>
      </c>
      <c r="C4007" s="3"/>
      <c r="D4007" s="3"/>
      <c r="E4007" s="9" t="s">
        <v>279</v>
      </c>
      <c r="F4007" s="9" t="s">
        <v>279</v>
      </c>
      <c r="G4007" s="9" t="s">
        <v>279</v>
      </c>
      <c r="H4007" s="9" t="s">
        <v>279</v>
      </c>
      <c r="I4007" s="9" t="s">
        <v>279</v>
      </c>
      <c r="J4007" s="9" t="s">
        <v>279</v>
      </c>
      <c r="K4007" s="9">
        <v>0</v>
      </c>
      <c r="L4007" s="572">
        <v>239.80000000000291</v>
      </c>
      <c r="N4007" s="67">
        <f>SUM(E4007:L4007)</f>
        <v>239.80000000000291</v>
      </c>
    </row>
    <row r="4008" spans="1:14" ht="15">
      <c r="A4008" s="28" t="s">
        <v>3320</v>
      </c>
      <c r="B4008" s="63" t="s">
        <v>3370</v>
      </c>
      <c r="C4008" s="3"/>
      <c r="D4008" s="3"/>
      <c r="E4008" s="9" t="s">
        <v>279</v>
      </c>
      <c r="F4008" s="9" t="s">
        <v>279</v>
      </c>
      <c r="G4008" s="9" t="s">
        <v>279</v>
      </c>
      <c r="H4008" s="9" t="s">
        <v>279</v>
      </c>
      <c r="I4008" s="9" t="s">
        <v>279</v>
      </c>
      <c r="J4008" s="9" t="s">
        <v>279</v>
      </c>
      <c r="K4008" s="9">
        <v>0</v>
      </c>
      <c r="L4008" s="572">
        <v>239.30000000000655</v>
      </c>
      <c r="N4008" s="67">
        <f>SUM(E4008:L4008)</f>
        <v>239.30000000000655</v>
      </c>
    </row>
    <row r="4009" spans="1:14" ht="15">
      <c r="A4009" s="28" t="s">
        <v>3321</v>
      </c>
      <c r="B4009" s="229" t="s">
        <v>1676</v>
      </c>
      <c r="C4009" s="3"/>
      <c r="D4009" s="3"/>
      <c r="E4009" s="9" t="s">
        <v>279</v>
      </c>
      <c r="F4009" s="9" t="s">
        <v>279</v>
      </c>
      <c r="G4009" s="9" t="s">
        <v>279</v>
      </c>
      <c r="H4009" s="9" t="s">
        <v>279</v>
      </c>
      <c r="I4009" s="9">
        <v>239.00000000000182</v>
      </c>
      <c r="J4009" s="9" t="s">
        <v>279</v>
      </c>
      <c r="K4009" s="9">
        <v>0</v>
      </c>
      <c r="L4009" s="9" t="s">
        <v>279</v>
      </c>
      <c r="N4009" s="67">
        <f>SUM(E4009:L4009)</f>
        <v>239.00000000000182</v>
      </c>
    </row>
    <row r="4010" spans="1:14" ht="15">
      <c r="A4010" s="28" t="s">
        <v>3322</v>
      </c>
      <c r="B4010" s="277" t="s">
        <v>2000</v>
      </c>
      <c r="C4010" s="3"/>
      <c r="D4010" s="3"/>
      <c r="E4010" s="9" t="s">
        <v>279</v>
      </c>
      <c r="F4010" s="9" t="s">
        <v>279</v>
      </c>
      <c r="G4010" s="9" t="s">
        <v>279</v>
      </c>
      <c r="H4010" s="9" t="s">
        <v>279</v>
      </c>
      <c r="I4010" s="9" t="s">
        <v>279</v>
      </c>
      <c r="J4010" s="9">
        <v>226.19999999999891</v>
      </c>
      <c r="K4010" s="9">
        <v>0</v>
      </c>
      <c r="L4010" s="572">
        <v>7.6999999999952706</v>
      </c>
      <c r="N4010" s="67">
        <f>SUM(E4010:L4010)</f>
        <v>233.89999999999418</v>
      </c>
    </row>
    <row r="4011" spans="1:14" ht="15">
      <c r="A4011" s="28" t="s">
        <v>3323</v>
      </c>
      <c r="B4011" s="277" t="s">
        <v>2021</v>
      </c>
      <c r="C4011" s="3"/>
      <c r="D4011" s="3"/>
      <c r="E4011" s="9" t="s">
        <v>279</v>
      </c>
      <c r="F4011" s="9" t="s">
        <v>279</v>
      </c>
      <c r="G4011" s="9" t="s">
        <v>279</v>
      </c>
      <c r="H4011" s="9" t="s">
        <v>279</v>
      </c>
      <c r="I4011" s="9" t="s">
        <v>279</v>
      </c>
      <c r="J4011" s="9" t="s">
        <v>279</v>
      </c>
      <c r="K4011" s="9">
        <v>0</v>
      </c>
      <c r="L4011" s="572">
        <v>219.90000000000146</v>
      </c>
      <c r="N4011" s="67">
        <f>SUM(E4011:L4011)</f>
        <v>219.90000000000146</v>
      </c>
    </row>
    <row r="4012" spans="1:14" ht="15">
      <c r="A4012" s="28" t="s">
        <v>3324</v>
      </c>
      <c r="B4012" s="277" t="s">
        <v>2050</v>
      </c>
      <c r="C4012" s="3"/>
      <c r="D4012" s="3"/>
      <c r="E4012" s="9" t="s">
        <v>279</v>
      </c>
      <c r="F4012" s="9" t="s">
        <v>279</v>
      </c>
      <c r="G4012" s="9" t="s">
        <v>279</v>
      </c>
      <c r="H4012" s="9" t="s">
        <v>279</v>
      </c>
      <c r="I4012" s="9" t="s">
        <v>279</v>
      </c>
      <c r="J4012" s="9" t="s">
        <v>279</v>
      </c>
      <c r="K4012" s="9">
        <v>0</v>
      </c>
      <c r="L4012" s="572">
        <v>219.70000000000073</v>
      </c>
      <c r="N4012" s="67">
        <f>SUM(E4012:L4012)</f>
        <v>219.70000000000073</v>
      </c>
    </row>
    <row r="4013" spans="1:14" ht="15">
      <c r="A4013" s="28" t="s">
        <v>3325</v>
      </c>
      <c r="B4013" s="63" t="s">
        <v>3389</v>
      </c>
      <c r="C4013" s="3"/>
      <c r="D4013" s="3"/>
      <c r="E4013" s="9" t="s">
        <v>279</v>
      </c>
      <c r="F4013" s="9" t="s">
        <v>279</v>
      </c>
      <c r="G4013" s="9" t="s">
        <v>279</v>
      </c>
      <c r="H4013" s="9" t="s">
        <v>279</v>
      </c>
      <c r="I4013" s="9" t="s">
        <v>279</v>
      </c>
      <c r="J4013" s="9" t="s">
        <v>279</v>
      </c>
      <c r="K4013" s="9">
        <v>0</v>
      </c>
      <c r="L4013" s="572">
        <v>212.39999999999418</v>
      </c>
      <c r="N4013" s="67">
        <f>SUM(E4013:L4013)</f>
        <v>212.39999999999418</v>
      </c>
    </row>
    <row r="4014" spans="1:14" ht="15">
      <c r="A4014" s="28" t="s">
        <v>3326</v>
      </c>
      <c r="B4014" s="277" t="s">
        <v>2024</v>
      </c>
      <c r="C4014" s="3"/>
      <c r="D4014" s="3"/>
      <c r="E4014" s="9" t="s">
        <v>279</v>
      </c>
      <c r="F4014" s="9" t="s">
        <v>279</v>
      </c>
      <c r="G4014" s="9" t="s">
        <v>279</v>
      </c>
      <c r="H4014" s="9" t="s">
        <v>279</v>
      </c>
      <c r="I4014" s="9" t="s">
        <v>279</v>
      </c>
      <c r="J4014" s="9" t="s">
        <v>279</v>
      </c>
      <c r="K4014" s="9">
        <v>0</v>
      </c>
      <c r="L4014" s="572">
        <v>205.49999999999636</v>
      </c>
      <c r="N4014" s="67">
        <f>SUM(E4014:L4014)</f>
        <v>205.49999999999636</v>
      </c>
    </row>
    <row r="4015" spans="1:14" ht="15">
      <c r="A4015" s="28" t="s">
        <v>3327</v>
      </c>
      <c r="B4015" s="277" t="s">
        <v>2027</v>
      </c>
      <c r="C4015" s="3"/>
      <c r="D4015" s="3"/>
      <c r="E4015" s="9" t="s">
        <v>279</v>
      </c>
      <c r="F4015" s="9" t="s">
        <v>279</v>
      </c>
      <c r="G4015" s="9" t="s">
        <v>279</v>
      </c>
      <c r="H4015" s="9" t="s">
        <v>279</v>
      </c>
      <c r="I4015" s="9" t="s">
        <v>279</v>
      </c>
      <c r="J4015" s="9" t="s">
        <v>279</v>
      </c>
      <c r="K4015" s="9">
        <v>0</v>
      </c>
      <c r="L4015" s="572">
        <v>175.29999999999927</v>
      </c>
      <c r="N4015" s="67">
        <f>SUM(E4015:L4015)</f>
        <v>175.29999999999927</v>
      </c>
    </row>
    <row r="4016" spans="1:14" ht="15">
      <c r="A4016" s="28" t="s">
        <v>3328</v>
      </c>
      <c r="B4016" s="229" t="s">
        <v>1651</v>
      </c>
      <c r="C4016" s="3"/>
      <c r="D4016" s="3"/>
      <c r="E4016" s="9" t="s">
        <v>279</v>
      </c>
      <c r="F4016" s="9" t="s">
        <v>279</v>
      </c>
      <c r="G4016" s="9" t="s">
        <v>279</v>
      </c>
      <c r="H4016" s="9" t="s">
        <v>279</v>
      </c>
      <c r="I4016" s="9">
        <v>138.59999999999854</v>
      </c>
      <c r="J4016" s="9" t="s">
        <v>279</v>
      </c>
      <c r="K4016" s="9">
        <v>0</v>
      </c>
      <c r="L4016" s="9" t="s">
        <v>279</v>
      </c>
      <c r="N4016" s="67">
        <f>SUM(E4016:L4016)</f>
        <v>138.59999999999854</v>
      </c>
    </row>
    <row r="4017" spans="1:24" ht="15">
      <c r="A4017" s="28" t="s">
        <v>3329</v>
      </c>
      <c r="B4017" s="277" t="s">
        <v>3359</v>
      </c>
      <c r="C4017" s="3"/>
      <c r="D4017" s="3"/>
      <c r="E4017" s="9" t="s">
        <v>279</v>
      </c>
      <c r="F4017" s="9" t="s">
        <v>279</v>
      </c>
      <c r="G4017" s="9" t="s">
        <v>279</v>
      </c>
      <c r="H4017" s="9" t="s">
        <v>279</v>
      </c>
      <c r="I4017" s="9" t="s">
        <v>279</v>
      </c>
      <c r="J4017" s="9" t="s">
        <v>279</v>
      </c>
      <c r="K4017" s="9">
        <v>0</v>
      </c>
      <c r="L4017" s="572">
        <v>136.79999999999927</v>
      </c>
      <c r="N4017" s="67">
        <f>SUM(E4017:L4017)</f>
        <v>136.79999999999927</v>
      </c>
    </row>
    <row r="4018" spans="1:24" ht="15">
      <c r="A4018" s="28" t="s">
        <v>3330</v>
      </c>
      <c r="B4018" s="63" t="s">
        <v>3365</v>
      </c>
      <c r="C4018" s="3"/>
      <c r="D4018" s="3"/>
      <c r="E4018" s="9" t="s">
        <v>279</v>
      </c>
      <c r="F4018" s="9" t="s">
        <v>279</v>
      </c>
      <c r="G4018" s="9" t="s">
        <v>279</v>
      </c>
      <c r="H4018" s="9" t="s">
        <v>279</v>
      </c>
      <c r="I4018" s="9" t="s">
        <v>279</v>
      </c>
      <c r="J4018" s="9" t="s">
        <v>279</v>
      </c>
      <c r="K4018" s="9">
        <v>0</v>
      </c>
      <c r="L4018" s="572">
        <v>132.49999999999636</v>
      </c>
      <c r="N4018" s="67">
        <f>SUM(E4018:L4018)</f>
        <v>132.49999999999636</v>
      </c>
    </row>
    <row r="4019" spans="1:24" ht="15">
      <c r="A4019" s="28" t="s">
        <v>3331</v>
      </c>
      <c r="B4019" s="277" t="s">
        <v>2049</v>
      </c>
      <c r="C4019" s="3"/>
      <c r="D4019" s="3"/>
      <c r="E4019" s="9" t="s">
        <v>279</v>
      </c>
      <c r="F4019" s="9" t="s">
        <v>279</v>
      </c>
      <c r="G4019" s="9" t="s">
        <v>279</v>
      </c>
      <c r="H4019" s="9" t="s">
        <v>279</v>
      </c>
      <c r="I4019" s="9" t="s">
        <v>279</v>
      </c>
      <c r="J4019" s="9" t="s">
        <v>279</v>
      </c>
      <c r="K4019" s="9">
        <v>0</v>
      </c>
      <c r="L4019" s="572">
        <v>116.39999999999964</v>
      </c>
      <c r="N4019" s="67">
        <f>SUM(E4019:L4019)</f>
        <v>116.39999999999964</v>
      </c>
    </row>
    <row r="4020" spans="1:24" ht="15">
      <c r="A4020" s="28" t="s">
        <v>3332</v>
      </c>
      <c r="B4020" s="277" t="s">
        <v>2020</v>
      </c>
      <c r="C4020" s="3"/>
      <c r="D4020" s="3"/>
      <c r="E4020" s="9" t="s">
        <v>279</v>
      </c>
      <c r="F4020" s="9" t="s">
        <v>279</v>
      </c>
      <c r="G4020" s="9" t="s">
        <v>279</v>
      </c>
      <c r="H4020" s="9" t="s">
        <v>279</v>
      </c>
      <c r="I4020" s="9" t="s">
        <v>279</v>
      </c>
      <c r="J4020" s="9" t="s">
        <v>279</v>
      </c>
      <c r="K4020" s="9">
        <v>0</v>
      </c>
      <c r="L4020" s="572">
        <v>110.49999999999272</v>
      </c>
      <c r="N4020" s="67">
        <f>SUM(E4020:L4020)</f>
        <v>110.49999999999272</v>
      </c>
    </row>
    <row r="4021" spans="1:24" ht="15">
      <c r="A4021" s="28" t="s">
        <v>4123</v>
      </c>
      <c r="B4021" s="277" t="s">
        <v>2023</v>
      </c>
      <c r="C4021" s="3"/>
      <c r="D4021" s="3"/>
      <c r="E4021" s="9" t="s">
        <v>279</v>
      </c>
      <c r="F4021" s="9" t="s">
        <v>279</v>
      </c>
      <c r="G4021" s="9" t="s">
        <v>279</v>
      </c>
      <c r="H4021" s="9" t="s">
        <v>279</v>
      </c>
      <c r="I4021" s="9" t="s">
        <v>279</v>
      </c>
      <c r="J4021" s="9" t="s">
        <v>279</v>
      </c>
      <c r="K4021" s="9">
        <v>0</v>
      </c>
      <c r="L4021" s="572">
        <v>64.999999999996362</v>
      </c>
      <c r="N4021" s="67">
        <f>SUM(E4021:L4021)</f>
        <v>64.999999999996362</v>
      </c>
    </row>
    <row r="4022" spans="1:24" ht="15">
      <c r="A4022" s="28" t="s">
        <v>4124</v>
      </c>
      <c r="B4022" s="277" t="s">
        <v>2025</v>
      </c>
      <c r="C4022" s="3"/>
      <c r="D4022" s="3"/>
      <c r="E4022" s="9" t="s">
        <v>279</v>
      </c>
      <c r="F4022" s="9" t="s">
        <v>279</v>
      </c>
      <c r="G4022" s="9" t="s">
        <v>279</v>
      </c>
      <c r="H4022" s="9" t="s">
        <v>279</v>
      </c>
      <c r="I4022" s="9" t="s">
        <v>279</v>
      </c>
      <c r="J4022" s="9" t="s">
        <v>279</v>
      </c>
      <c r="K4022" s="9">
        <v>0</v>
      </c>
      <c r="L4022" s="9" t="s">
        <v>279</v>
      </c>
      <c r="N4022" s="67">
        <f>SUM(E4022:L4022)</f>
        <v>0</v>
      </c>
    </row>
    <row r="4023" spans="1:24" ht="15">
      <c r="A4023" s="28" t="s">
        <v>4125</v>
      </c>
      <c r="B4023" s="277" t="s">
        <v>2026</v>
      </c>
      <c r="C4023" s="3"/>
      <c r="D4023" s="3"/>
      <c r="E4023" s="9" t="s">
        <v>279</v>
      </c>
      <c r="F4023" s="9" t="s">
        <v>279</v>
      </c>
      <c r="G4023" s="9" t="s">
        <v>279</v>
      </c>
      <c r="H4023" s="9" t="s">
        <v>279</v>
      </c>
      <c r="I4023" s="9" t="s">
        <v>279</v>
      </c>
      <c r="J4023" s="9" t="s">
        <v>279</v>
      </c>
      <c r="K4023" s="9">
        <v>0</v>
      </c>
      <c r="L4023" s="9" t="s">
        <v>279</v>
      </c>
      <c r="N4023" s="67">
        <f>SUM(E4023:L4023)</f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8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9</v>
      </c>
      <c r="F4030" s="9" t="s">
        <v>279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2">SUM(E4030:L4030)</f>
        <v>1903.4000000000131</v>
      </c>
      <c r="P4030" t="s">
        <v>5851</v>
      </c>
      <c r="S4030" t="s">
        <v>5852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9</v>
      </c>
      <c r="N4031" s="67">
        <f t="shared" si="112"/>
        <v>1890.5000000000005</v>
      </c>
      <c r="P4031" t="s">
        <v>308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2"/>
        <v>1872.1000000000029</v>
      </c>
      <c r="P4032" t="s">
        <v>860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2"/>
        <v>1751.9999999999993</v>
      </c>
      <c r="P4033" t="s">
        <v>302</v>
      </c>
      <c r="S4033" t="s">
        <v>1807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2"/>
        <v>1604.3500000000008</v>
      </c>
      <c r="P4034" t="s">
        <v>301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9</v>
      </c>
      <c r="L4035" s="9" t="s">
        <v>279</v>
      </c>
      <c r="N4035" s="67">
        <f t="shared" si="112"/>
        <v>1542.0000000000095</v>
      </c>
      <c r="P4035" t="s">
        <v>339</v>
      </c>
      <c r="S4035" t="s">
        <v>1807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2"/>
        <v>1528.3</v>
      </c>
      <c r="P4036" t="s">
        <v>353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9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2"/>
        <v>1511.6999999999964</v>
      </c>
      <c r="P4037" t="s">
        <v>1281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2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2"/>
        <v>1424.499999999997</v>
      </c>
      <c r="P4039" t="s">
        <v>337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9</v>
      </c>
      <c r="L4040" s="9" t="s">
        <v>279</v>
      </c>
      <c r="N4040" s="67">
        <f t="shared" si="112"/>
        <v>1407.2</v>
      </c>
      <c r="P4040" t="s">
        <v>282</v>
      </c>
      <c r="S4040" t="s">
        <v>1807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2"/>
        <v>1402.5999999999826</v>
      </c>
      <c r="P4041" t="s">
        <v>309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9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2"/>
        <v>1379.8000000000022</v>
      </c>
      <c r="P4042" t="s">
        <v>875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9</v>
      </c>
      <c r="L4043" s="9" t="s">
        <v>279</v>
      </c>
      <c r="N4043" s="67">
        <f t="shared" si="112"/>
        <v>1376.8000000000088</v>
      </c>
      <c r="P4043" t="s">
        <v>1282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2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80</v>
      </c>
      <c r="L4045" s="9">
        <v>328.20000000000073</v>
      </c>
      <c r="N4045" s="67">
        <f t="shared" si="112"/>
        <v>1349.6999999999953</v>
      </c>
      <c r="P4045" t="s">
        <v>301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2"/>
        <v>1289.1999999999884</v>
      </c>
      <c r="P4046" t="s">
        <v>288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80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2"/>
        <v>1165.5000000000036</v>
      </c>
      <c r="P4047" t="s">
        <v>287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9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2"/>
        <v>1151.6000000000022</v>
      </c>
      <c r="P4048" t="s">
        <v>293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2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90</v>
      </c>
      <c r="E4050" s="9" t="s">
        <v>279</v>
      </c>
      <c r="F4050" s="9" t="s">
        <v>279</v>
      </c>
      <c r="G4050" s="9" t="s">
        <v>279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2"/>
        <v>1136.6499999999869</v>
      </c>
      <c r="P4050" t="s">
        <v>312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8</v>
      </c>
      <c r="E4051" s="9" t="s">
        <v>279</v>
      </c>
      <c r="F4051" s="9" t="s">
        <v>279</v>
      </c>
      <c r="G4051" s="9" t="s">
        <v>279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2"/>
        <v>1069.9499999999971</v>
      </c>
      <c r="P4051" t="s">
        <v>298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2</v>
      </c>
      <c r="E4052" s="9" t="s">
        <v>279</v>
      </c>
      <c r="F4052" s="9" t="s">
        <v>279</v>
      </c>
      <c r="G4052" s="9" t="s">
        <v>279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2"/>
        <v>1058.0000000000073</v>
      </c>
      <c r="P4052" t="s">
        <v>283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7</v>
      </c>
      <c r="E4053" s="9" t="s">
        <v>279</v>
      </c>
      <c r="F4053" s="9" t="s">
        <v>279</v>
      </c>
      <c r="G4053" s="9" t="s">
        <v>279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2"/>
        <v>1034.6000000000131</v>
      </c>
      <c r="P4053" t="s">
        <v>283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9</v>
      </c>
      <c r="F4054" s="9" t="s">
        <v>279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2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9</v>
      </c>
      <c r="F4055" s="9" t="s">
        <v>279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2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1</v>
      </c>
      <c r="E4056" s="9" t="s">
        <v>279</v>
      </c>
      <c r="F4056" s="9" t="s">
        <v>279</v>
      </c>
      <c r="G4056" s="9" t="s">
        <v>279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2"/>
        <v>937.20000000001164</v>
      </c>
      <c r="P4056" t="s">
        <v>285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6</v>
      </c>
      <c r="E4057" s="9" t="s">
        <v>279</v>
      </c>
      <c r="F4057" s="9" t="s">
        <v>279</v>
      </c>
      <c r="G4057" s="9" t="s">
        <v>279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2"/>
        <v>930.89999999999054</v>
      </c>
      <c r="P4057" t="s">
        <v>283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9</v>
      </c>
      <c r="F4058" s="9" t="s">
        <v>279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80</v>
      </c>
      <c r="N4058" s="67">
        <f t="shared" si="112"/>
        <v>927.39999999999054</v>
      </c>
      <c r="P4058" t="s">
        <v>289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9</v>
      </c>
      <c r="I4059" s="9">
        <v>0</v>
      </c>
      <c r="J4059" s="9">
        <v>0</v>
      </c>
      <c r="K4059" s="9" t="s">
        <v>279</v>
      </c>
      <c r="L4059" s="9" t="s">
        <v>279</v>
      </c>
      <c r="N4059" s="67">
        <f t="shared" si="112"/>
        <v>911.09999999999991</v>
      </c>
      <c r="P4059" t="s">
        <v>298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5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9</v>
      </c>
      <c r="L4060" s="9" t="s">
        <v>279</v>
      </c>
      <c r="N4060" s="67">
        <f t="shared" si="112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6</v>
      </c>
      <c r="B4061" s="63" t="s">
        <v>156</v>
      </c>
      <c r="E4061" s="9" t="s">
        <v>279</v>
      </c>
      <c r="F4061" s="9" t="s">
        <v>279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9</v>
      </c>
      <c r="N4061" s="67">
        <f t="shared" si="112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7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3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8</v>
      </c>
      <c r="B4063" s="28" t="s">
        <v>734</v>
      </c>
      <c r="E4063" s="9" t="s">
        <v>279</v>
      </c>
      <c r="F4063" s="9" t="s">
        <v>279</v>
      </c>
      <c r="G4063" s="9" t="s">
        <v>279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3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5</v>
      </c>
      <c r="B4064" s="63" t="s">
        <v>746</v>
      </c>
      <c r="E4064" s="9" t="s">
        <v>279</v>
      </c>
      <c r="F4064" s="9" t="s">
        <v>279</v>
      </c>
      <c r="G4064" s="9" t="s">
        <v>279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3"/>
        <v>835.44999999999709</v>
      </c>
      <c r="P4064" t="s">
        <v>289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6</v>
      </c>
      <c r="B4065" s="28" t="s">
        <v>733</v>
      </c>
      <c r="E4065" s="9" t="s">
        <v>279</v>
      </c>
      <c r="F4065" s="9" t="s">
        <v>279</v>
      </c>
      <c r="G4065" s="9" t="s">
        <v>279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3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7</v>
      </c>
      <c r="B4066" s="63" t="s">
        <v>753</v>
      </c>
      <c r="E4066" s="9" t="s">
        <v>279</v>
      </c>
      <c r="F4066" s="9" t="s">
        <v>279</v>
      </c>
      <c r="G4066" s="9" t="s">
        <v>279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3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9</v>
      </c>
      <c r="B4067" s="63" t="s">
        <v>749</v>
      </c>
      <c r="E4067" s="9" t="s">
        <v>279</v>
      </c>
      <c r="F4067" s="9" t="s">
        <v>279</v>
      </c>
      <c r="G4067" s="9" t="s">
        <v>279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3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3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7</v>
      </c>
      <c r="B4069" s="63" t="s">
        <v>755</v>
      </c>
      <c r="E4069" s="9" t="s">
        <v>279</v>
      </c>
      <c r="F4069" s="9" t="s">
        <v>279</v>
      </c>
      <c r="G4069" s="9" t="s">
        <v>279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3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50</v>
      </c>
      <c r="B4070" s="63" t="s">
        <v>788</v>
      </c>
      <c r="E4070" s="9" t="s">
        <v>279</v>
      </c>
      <c r="F4070" s="9" t="s">
        <v>279</v>
      </c>
      <c r="G4070" s="9" t="s">
        <v>279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3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1</v>
      </c>
      <c r="B4071" s="63" t="s">
        <v>800</v>
      </c>
      <c r="E4071" s="9" t="s">
        <v>279</v>
      </c>
      <c r="F4071" s="9" t="s">
        <v>279</v>
      </c>
      <c r="G4071" s="9" t="s">
        <v>279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3"/>
        <v>748.85000000000218</v>
      </c>
      <c r="P4071" t="s">
        <v>288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4</v>
      </c>
      <c r="B4072" s="277" t="s">
        <v>2015</v>
      </c>
      <c r="C4072" s="3"/>
      <c r="D4072" s="3"/>
      <c r="E4072" s="9" t="s">
        <v>279</v>
      </c>
      <c r="F4072" s="9" t="s">
        <v>279</v>
      </c>
      <c r="G4072" s="9" t="s">
        <v>279</v>
      </c>
      <c r="H4072" s="9" t="s">
        <v>279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3"/>
        <v>698.89999999999054</v>
      </c>
      <c r="P4072" t="s">
        <v>289</v>
      </c>
      <c r="T4072" s="63"/>
      <c r="U4072" s="63"/>
      <c r="V4072" s="358"/>
      <c r="W4072" s="337"/>
      <c r="X4072" s="63"/>
    </row>
    <row r="4073" spans="1:24" ht="15">
      <c r="A4073" s="28" t="s">
        <v>756</v>
      </c>
      <c r="B4073" s="63" t="s">
        <v>738</v>
      </c>
      <c r="E4073" s="9" t="s">
        <v>279</v>
      </c>
      <c r="F4073" s="9" t="s">
        <v>279</v>
      </c>
      <c r="G4073" s="9" t="s">
        <v>279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3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1</v>
      </c>
      <c r="B4074" s="63" t="s">
        <v>783</v>
      </c>
      <c r="E4074" s="9" t="s">
        <v>279</v>
      </c>
      <c r="F4074" s="9" t="s">
        <v>279</v>
      </c>
      <c r="G4074" s="9" t="s">
        <v>279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3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5</v>
      </c>
      <c r="B4075" s="63" t="s">
        <v>144</v>
      </c>
      <c r="E4075" s="9" t="s">
        <v>279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9</v>
      </c>
      <c r="N4075" s="67">
        <f t="shared" si="113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6</v>
      </c>
      <c r="B4076" s="229" t="s">
        <v>1654</v>
      </c>
      <c r="C4076" s="3"/>
      <c r="D4076" s="3"/>
      <c r="E4076" s="9" t="s">
        <v>279</v>
      </c>
      <c r="F4076" s="9" t="s">
        <v>279</v>
      </c>
      <c r="G4076" s="9" t="s">
        <v>279</v>
      </c>
      <c r="H4076" s="9" t="s">
        <v>279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3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7</v>
      </c>
      <c r="B4077" s="229" t="s">
        <v>1653</v>
      </c>
      <c r="C4077" s="3"/>
      <c r="D4077" s="3"/>
      <c r="E4077" s="9" t="s">
        <v>279</v>
      </c>
      <c r="F4077" s="9" t="s">
        <v>279</v>
      </c>
      <c r="G4077" s="9" t="s">
        <v>279</v>
      </c>
      <c r="H4077" s="9" t="s">
        <v>279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3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3</v>
      </c>
      <c r="B4078" s="277" t="s">
        <v>2005</v>
      </c>
      <c r="C4078" s="3"/>
      <c r="D4078" s="3"/>
      <c r="E4078" s="9" t="s">
        <v>279</v>
      </c>
      <c r="F4078" s="9" t="s">
        <v>279</v>
      </c>
      <c r="G4078" s="9" t="s">
        <v>279</v>
      </c>
      <c r="H4078" s="9" t="s">
        <v>279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3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1</v>
      </c>
      <c r="B4079" s="229" t="s">
        <v>1657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3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3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6</v>
      </c>
      <c r="B4081" s="63" t="s">
        <v>178</v>
      </c>
      <c r="E4081" s="9">
        <v>218.5</v>
      </c>
      <c r="F4081" s="217">
        <v>326.3</v>
      </c>
      <c r="G4081" s="9" t="s">
        <v>279</v>
      </c>
      <c r="H4081" s="9" t="s">
        <v>279</v>
      </c>
      <c r="I4081" s="9">
        <v>0</v>
      </c>
      <c r="J4081" s="9">
        <v>0</v>
      </c>
      <c r="K4081" s="9" t="s">
        <v>279</v>
      </c>
      <c r="L4081" s="9" t="s">
        <v>279</v>
      </c>
      <c r="N4081" s="67">
        <f t="shared" si="113"/>
        <v>544.79999999999995</v>
      </c>
      <c r="P4081" t="s">
        <v>298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7</v>
      </c>
      <c r="B4082" s="63" t="s">
        <v>779</v>
      </c>
      <c r="E4082" s="9" t="s">
        <v>279</v>
      </c>
      <c r="F4082" s="9" t="s">
        <v>279</v>
      </c>
      <c r="G4082" s="9" t="s">
        <v>279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3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3</v>
      </c>
      <c r="B4083" s="277" t="s">
        <v>2020</v>
      </c>
      <c r="C4083" s="3"/>
      <c r="D4083" s="3"/>
      <c r="E4083" s="9" t="s">
        <v>279</v>
      </c>
      <c r="F4083" s="9" t="s">
        <v>279</v>
      </c>
      <c r="G4083" s="9" t="s">
        <v>279</v>
      </c>
      <c r="H4083" s="9" t="s">
        <v>279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3"/>
        <v>541.39999999999782</v>
      </c>
      <c r="P4083" t="s">
        <v>288</v>
      </c>
      <c r="T4083" s="63"/>
      <c r="U4083" s="63"/>
      <c r="V4083" s="345"/>
      <c r="W4083" s="337"/>
      <c r="X4083" s="63"/>
    </row>
    <row r="4084" spans="1:24" ht="15">
      <c r="A4084" s="28" t="s">
        <v>794</v>
      </c>
      <c r="B4084" s="229" t="s">
        <v>1660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3"/>
        <v>525.39999999999418</v>
      </c>
      <c r="P4084" t="s">
        <v>293</v>
      </c>
      <c r="T4084" s="63"/>
      <c r="U4084" s="63"/>
      <c r="V4084" s="358"/>
      <c r="W4084" s="337"/>
      <c r="X4084" s="63"/>
    </row>
    <row r="4085" spans="1:24" ht="15">
      <c r="A4085" s="28" t="s">
        <v>795</v>
      </c>
      <c r="B4085" s="277" t="s">
        <v>2000</v>
      </c>
      <c r="C4085" s="3"/>
      <c r="D4085" s="3"/>
      <c r="E4085" s="9" t="s">
        <v>279</v>
      </c>
      <c r="F4085" s="9" t="s">
        <v>279</v>
      </c>
      <c r="G4085" s="9" t="s">
        <v>279</v>
      </c>
      <c r="H4085" s="9" t="s">
        <v>279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3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7</v>
      </c>
      <c r="B4086" s="63" t="s">
        <v>763</v>
      </c>
      <c r="E4086" s="9" t="s">
        <v>279</v>
      </c>
      <c r="F4086" s="9" t="s">
        <v>279</v>
      </c>
      <c r="G4086" s="9" t="s">
        <v>279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3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8</v>
      </c>
      <c r="B4087" s="277" t="s">
        <v>2003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3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9</v>
      </c>
      <c r="B4088" s="63" t="s">
        <v>744</v>
      </c>
      <c r="E4088" s="9" t="s">
        <v>279</v>
      </c>
      <c r="F4088" s="9" t="s">
        <v>279</v>
      </c>
      <c r="G4088" s="9" t="s">
        <v>279</v>
      </c>
      <c r="H4088" s="217">
        <v>504.35000000000946</v>
      </c>
      <c r="I4088" s="9">
        <v>0</v>
      </c>
      <c r="J4088" s="9">
        <v>0</v>
      </c>
      <c r="K4088" s="9" t="s">
        <v>279</v>
      </c>
      <c r="L4088" s="9" t="s">
        <v>279</v>
      </c>
      <c r="N4088" s="67">
        <f t="shared" si="113"/>
        <v>504.35000000000946</v>
      </c>
      <c r="P4088" t="s">
        <v>284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2</v>
      </c>
      <c r="B4089" s="229" t="s">
        <v>1659</v>
      </c>
      <c r="C4089" s="3"/>
      <c r="D4089" s="3"/>
      <c r="E4089" s="9" t="s">
        <v>279</v>
      </c>
      <c r="F4089" s="9" t="s">
        <v>279</v>
      </c>
      <c r="G4089" s="9" t="s">
        <v>279</v>
      </c>
      <c r="H4089" s="9" t="s">
        <v>279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3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6</v>
      </c>
      <c r="B4090" s="277" t="s">
        <v>21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3"/>
        <v>491.40000000000509</v>
      </c>
      <c r="P4090" t="s">
        <v>284</v>
      </c>
      <c r="T4090" s="225"/>
      <c r="U4090" s="63"/>
      <c r="V4090" s="346"/>
      <c r="W4090" s="337"/>
      <c r="X4090" s="63"/>
    </row>
    <row r="4091" spans="1:24" ht="15">
      <c r="A4091" s="28" t="s">
        <v>897</v>
      </c>
      <c r="B4091" s="277" t="s">
        <v>2021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3"/>
        <v>490.59999999999854</v>
      </c>
      <c r="P4091" t="s">
        <v>293</v>
      </c>
      <c r="T4091" s="63"/>
      <c r="U4091" s="63"/>
      <c r="V4091" s="358"/>
      <c r="W4091" s="337"/>
      <c r="X4091" s="63"/>
    </row>
    <row r="4092" spans="1:24" ht="15">
      <c r="A4092" s="28" t="s">
        <v>898</v>
      </c>
      <c r="B4092" s="277" t="s">
        <v>2024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3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9</v>
      </c>
      <c r="B4093" s="63" t="s">
        <v>3369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 t="s">
        <v>279</v>
      </c>
      <c r="L4093" s="214">
        <v>466.80000000000655</v>
      </c>
      <c r="M4093" s="67"/>
      <c r="N4093" s="67">
        <f t="shared" si="113"/>
        <v>466.80000000000655</v>
      </c>
      <c r="P4093" t="s">
        <v>282</v>
      </c>
      <c r="S4093" s="21" t="s">
        <v>1807</v>
      </c>
      <c r="T4093" s="277"/>
      <c r="U4093" s="63"/>
      <c r="V4093" s="346"/>
      <c r="W4093" s="337"/>
      <c r="X4093" s="63"/>
    </row>
    <row r="4094" spans="1:24" ht="15">
      <c r="A4094" s="28" t="s">
        <v>900</v>
      </c>
      <c r="B4094" s="63" t="s">
        <v>764</v>
      </c>
      <c r="E4094" s="9" t="s">
        <v>279</v>
      </c>
      <c r="F4094" s="9" t="s">
        <v>279</v>
      </c>
      <c r="G4094" s="9" t="s">
        <v>279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4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1</v>
      </c>
      <c r="B4095" s="277" t="s">
        <v>2004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4"/>
        <v>455.19999999999709</v>
      </c>
      <c r="P4095" t="s">
        <v>301</v>
      </c>
      <c r="T4095" s="277"/>
      <c r="U4095" s="63"/>
      <c r="V4095" s="345"/>
      <c r="W4095" s="337"/>
      <c r="X4095" s="63"/>
    </row>
    <row r="4096" spans="1:24" ht="15">
      <c r="A4096" s="28" t="s">
        <v>902</v>
      </c>
      <c r="B4096" s="277" t="s">
        <v>2027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4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3</v>
      </c>
      <c r="B4097" s="63" t="s">
        <v>769</v>
      </c>
      <c r="E4097" s="9" t="s">
        <v>279</v>
      </c>
      <c r="F4097" s="9" t="s">
        <v>279</v>
      </c>
      <c r="G4097" s="9" t="s">
        <v>279</v>
      </c>
      <c r="H4097" s="217">
        <v>438.90000000000873</v>
      </c>
      <c r="I4097" s="9">
        <v>0</v>
      </c>
      <c r="J4097" s="9">
        <v>0</v>
      </c>
      <c r="K4097" s="9" t="s">
        <v>279</v>
      </c>
      <c r="L4097" s="9" t="s">
        <v>279</v>
      </c>
      <c r="N4097" s="67">
        <f t="shared" si="114"/>
        <v>438.90000000000873</v>
      </c>
      <c r="P4097" t="s">
        <v>294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4</v>
      </c>
      <c r="B4098" s="229" t="s">
        <v>1656</v>
      </c>
      <c r="C4098" s="3"/>
      <c r="D4098" s="3"/>
      <c r="E4098" s="9" t="s">
        <v>279</v>
      </c>
      <c r="F4098" s="9" t="s">
        <v>279</v>
      </c>
      <c r="G4098" s="9" t="s">
        <v>279</v>
      </c>
      <c r="H4098" s="9" t="s">
        <v>279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4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5</v>
      </c>
      <c r="B4099" s="229" t="s">
        <v>1655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4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6</v>
      </c>
      <c r="B4100" s="63" t="s">
        <v>3377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 t="s">
        <v>279</v>
      </c>
      <c r="L4100" s="217">
        <v>423.49999999999636</v>
      </c>
      <c r="M4100" s="67"/>
      <c r="N4100" s="67">
        <f t="shared" si="114"/>
        <v>423.49999999999636</v>
      </c>
      <c r="P4100" t="s">
        <v>284</v>
      </c>
      <c r="T4100" s="225"/>
      <c r="U4100" s="63"/>
      <c r="V4100" s="345"/>
      <c r="W4100" s="337"/>
      <c r="X4100" s="63"/>
    </row>
    <row r="4101" spans="1:24" ht="15">
      <c r="A4101" s="28" t="s">
        <v>907</v>
      </c>
      <c r="B4101" s="229" t="s">
        <v>1661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214">
        <v>419</v>
      </c>
      <c r="L4101" s="9" t="s">
        <v>279</v>
      </c>
      <c r="N4101" s="67">
        <f t="shared" si="114"/>
        <v>419</v>
      </c>
      <c r="P4101" t="s">
        <v>282</v>
      </c>
      <c r="S4101" s="21" t="s">
        <v>1807</v>
      </c>
      <c r="T4101" s="63"/>
      <c r="U4101" s="63"/>
      <c r="V4101" s="358"/>
      <c r="W4101" s="337"/>
      <c r="X4101" s="63"/>
    </row>
    <row r="4102" spans="1:24" ht="15">
      <c r="A4102" s="28" t="s">
        <v>908</v>
      </c>
      <c r="B4102" s="63" t="s">
        <v>158</v>
      </c>
      <c r="E4102" s="9" t="s">
        <v>279</v>
      </c>
      <c r="F4102" s="9" t="s">
        <v>279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9</v>
      </c>
      <c r="L4102" s="9" t="s">
        <v>279</v>
      </c>
      <c r="N4102" s="67">
        <f t="shared" si="114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9</v>
      </c>
      <c r="B4103" s="225" t="s">
        <v>1662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4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10</v>
      </c>
      <c r="B4104" s="229" t="s">
        <v>1647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4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1</v>
      </c>
      <c r="B4105" s="277" t="s">
        <v>2007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4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2</v>
      </c>
      <c r="B4106" s="277" t="s">
        <v>2008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4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3</v>
      </c>
      <c r="B4107" s="277" t="s">
        <v>2050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4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4</v>
      </c>
      <c r="B4108" s="63" t="s">
        <v>3376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 t="s">
        <v>279</v>
      </c>
      <c r="L4108" s="217">
        <v>384.70000000000073</v>
      </c>
      <c r="M4108" s="67"/>
      <c r="N4108" s="67">
        <f t="shared" si="114"/>
        <v>384.70000000000073</v>
      </c>
      <c r="P4108" t="s">
        <v>288</v>
      </c>
      <c r="T4108" s="63"/>
      <c r="U4108" s="63"/>
      <c r="V4108" s="358"/>
      <c r="W4108" s="337"/>
      <c r="X4108" s="63"/>
    </row>
    <row r="4109" spans="1:24" ht="15">
      <c r="A4109" s="28" t="s">
        <v>915</v>
      </c>
      <c r="B4109" s="63" t="s">
        <v>179</v>
      </c>
      <c r="E4109" s="9">
        <v>378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 t="s">
        <v>279</v>
      </c>
      <c r="L4109" s="9" t="s">
        <v>279</v>
      </c>
      <c r="N4109" s="67">
        <f t="shared" si="114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6</v>
      </c>
      <c r="B4110" s="277" t="s">
        <v>4491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4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7</v>
      </c>
      <c r="B4111" s="63" t="s">
        <v>3364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 t="s">
        <v>279</v>
      </c>
      <c r="L4111" s="217">
        <v>359.79999999999927</v>
      </c>
      <c r="M4111" s="67"/>
      <c r="N4111" s="67">
        <f t="shared" si="114"/>
        <v>359.79999999999927</v>
      </c>
      <c r="P4111" t="s">
        <v>294</v>
      </c>
      <c r="T4111" s="277"/>
      <c r="U4111" s="63"/>
      <c r="V4111" s="345"/>
      <c r="W4111" s="337"/>
      <c r="X4111" s="63"/>
    </row>
    <row r="4112" spans="1:24" ht="15">
      <c r="A4112" s="28" t="s">
        <v>918</v>
      </c>
      <c r="B4112" s="277" t="s">
        <v>2022</v>
      </c>
      <c r="C4112" s="3"/>
      <c r="D4112" s="3"/>
      <c r="E4112" s="9" t="s">
        <v>279</v>
      </c>
      <c r="F4112" s="9" t="s">
        <v>279</v>
      </c>
      <c r="G4112" s="9" t="s">
        <v>279</v>
      </c>
      <c r="H4112" s="9" t="s">
        <v>279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4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9</v>
      </c>
      <c r="B4113" s="63" t="s">
        <v>164</v>
      </c>
      <c r="E4113" s="9" t="s">
        <v>279</v>
      </c>
      <c r="F4113" s="9" t="s">
        <v>279</v>
      </c>
      <c r="G4113" s="217">
        <v>350.5</v>
      </c>
      <c r="H4113" s="9" t="s">
        <v>279</v>
      </c>
      <c r="I4113" s="9">
        <v>0</v>
      </c>
      <c r="J4113" s="9">
        <v>0</v>
      </c>
      <c r="K4113" s="9" t="s">
        <v>279</v>
      </c>
      <c r="L4113" s="9" t="s">
        <v>279</v>
      </c>
      <c r="N4113" s="67">
        <f t="shared" si="114"/>
        <v>350.5</v>
      </c>
      <c r="P4113" t="s">
        <v>293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20</v>
      </c>
      <c r="B4114" s="63" t="s">
        <v>3366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 t="s">
        <v>279</v>
      </c>
      <c r="L4114" s="9">
        <v>347.99999999999636</v>
      </c>
      <c r="M4114" s="67"/>
      <c r="N4114" s="67">
        <f t="shared" si="114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1</v>
      </c>
      <c r="B4115" s="277" t="s">
        <v>1999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4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2</v>
      </c>
      <c r="B4116" s="229" t="s">
        <v>1652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4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3</v>
      </c>
      <c r="B4117" s="63" t="s">
        <v>3370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 t="s">
        <v>279</v>
      </c>
      <c r="L4117" s="9">
        <v>321.90000000000691</v>
      </c>
      <c r="M4117" s="67"/>
      <c r="N4117" s="67">
        <f t="shared" si="114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4</v>
      </c>
      <c r="B4118" s="63" t="s">
        <v>3368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 t="s">
        <v>279</v>
      </c>
      <c r="L4118" s="9">
        <v>320.50000000000364</v>
      </c>
      <c r="M4118" s="67"/>
      <c r="N4118" s="67">
        <f t="shared" si="114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5</v>
      </c>
      <c r="B4119" s="28" t="s">
        <v>728</v>
      </c>
      <c r="E4119" s="9" t="s">
        <v>279</v>
      </c>
      <c r="F4119" s="9" t="s">
        <v>279</v>
      </c>
      <c r="G4119" s="9" t="s">
        <v>279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4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6</v>
      </c>
      <c r="B4120" s="63" t="s">
        <v>3363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 t="s">
        <v>279</v>
      </c>
      <c r="L4120" s="9">
        <v>290.89999999999782</v>
      </c>
      <c r="M4120" s="67"/>
      <c r="N4120" s="67">
        <f t="shared" si="114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7</v>
      </c>
      <c r="B4121" s="63" t="s">
        <v>774</v>
      </c>
      <c r="E4121" s="9" t="s">
        <v>279</v>
      </c>
      <c r="F4121" s="9" t="s">
        <v>279</v>
      </c>
      <c r="G4121" s="9" t="s">
        <v>279</v>
      </c>
      <c r="H4121" s="9">
        <v>267.09999999999854</v>
      </c>
      <c r="I4121" s="9">
        <v>0</v>
      </c>
      <c r="J4121" s="9">
        <v>0</v>
      </c>
      <c r="K4121" s="9" t="s">
        <v>279</v>
      </c>
      <c r="L4121" s="9" t="s">
        <v>279</v>
      </c>
      <c r="N4121" s="67">
        <f t="shared" si="114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8</v>
      </c>
      <c r="B4122" s="229" t="s">
        <v>1644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4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9</v>
      </c>
      <c r="B4123" s="63" t="s">
        <v>3373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9">
        <v>241.40000000000509</v>
      </c>
      <c r="M4123" s="67"/>
      <c r="N4123" s="67">
        <f t="shared" si="114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30</v>
      </c>
      <c r="B4124" s="63" t="s">
        <v>3388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9">
        <v>239.70000000000437</v>
      </c>
      <c r="M4124" s="67"/>
      <c r="N4124" s="67">
        <f t="shared" si="114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1</v>
      </c>
      <c r="B4125" s="277" t="s">
        <v>2006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>
        <v>235.70000000000073</v>
      </c>
      <c r="L4125" s="9" t="s">
        <v>279</v>
      </c>
      <c r="N4125" s="67">
        <f t="shared" si="114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2</v>
      </c>
      <c r="B4126" s="229" t="s">
        <v>1643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5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3</v>
      </c>
      <c r="B4127" s="63" t="s">
        <v>3374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9">
        <v>211.30000000000291</v>
      </c>
      <c r="M4127" s="67"/>
      <c r="N4127" s="67">
        <f t="shared" si="115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4</v>
      </c>
      <c r="B4128" s="277" t="s">
        <v>2047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5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5</v>
      </c>
      <c r="B4129" s="63" t="s">
        <v>3365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9">
        <v>201.99999999999636</v>
      </c>
      <c r="M4129" s="67"/>
      <c r="N4129" s="67">
        <f t="shared" si="115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7</v>
      </c>
      <c r="B4130" s="63" t="s">
        <v>3393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9">
        <v>194.09999999999854</v>
      </c>
      <c r="M4130" s="67"/>
      <c r="N4130" s="67">
        <f t="shared" si="115"/>
        <v>194.09999999999854</v>
      </c>
    </row>
    <row r="4131" spans="1:24" ht="15">
      <c r="A4131" s="28" t="s">
        <v>3309</v>
      </c>
      <c r="B4131" s="63" t="s">
        <v>3391</v>
      </c>
      <c r="C4131" s="3"/>
      <c r="D4131" s="3"/>
      <c r="E4131" s="9" t="s">
        <v>279</v>
      </c>
      <c r="F4131" s="9" t="s">
        <v>279</v>
      </c>
      <c r="G4131" s="9" t="s">
        <v>279</v>
      </c>
      <c r="H4131" s="9" t="s">
        <v>279</v>
      </c>
      <c r="I4131" s="9">
        <v>0</v>
      </c>
      <c r="J4131" s="9">
        <v>0</v>
      </c>
      <c r="K4131" s="9" t="s">
        <v>279</v>
      </c>
      <c r="L4131" s="9">
        <v>179.69999999999709</v>
      </c>
      <c r="M4131" s="67"/>
      <c r="N4131" s="67">
        <f t="shared" si="115"/>
        <v>179.69999999999709</v>
      </c>
    </row>
    <row r="4132" spans="1:24" ht="15">
      <c r="A4132" s="28" t="s">
        <v>3310</v>
      </c>
      <c r="B4132" s="63" t="s">
        <v>3375</v>
      </c>
      <c r="C4132" s="3"/>
      <c r="D4132" s="3"/>
      <c r="E4132" s="9" t="s">
        <v>279</v>
      </c>
      <c r="F4132" s="9" t="s">
        <v>279</v>
      </c>
      <c r="G4132" s="9" t="s">
        <v>279</v>
      </c>
      <c r="H4132" s="9" t="s">
        <v>279</v>
      </c>
      <c r="I4132" s="9">
        <v>0</v>
      </c>
      <c r="J4132" s="9">
        <v>0</v>
      </c>
      <c r="K4132" s="9" t="s">
        <v>279</v>
      </c>
      <c r="L4132" s="9">
        <v>168.59999999999854</v>
      </c>
      <c r="M4132" s="67"/>
      <c r="N4132" s="67">
        <f t="shared" si="115"/>
        <v>168.59999999999854</v>
      </c>
    </row>
    <row r="4133" spans="1:24" ht="15">
      <c r="A4133" s="28" t="s">
        <v>3311</v>
      </c>
      <c r="B4133" s="63" t="s">
        <v>3361</v>
      </c>
      <c r="C4133" s="3"/>
      <c r="D4133" s="3"/>
      <c r="E4133" s="9" t="s">
        <v>279</v>
      </c>
      <c r="F4133" s="9" t="s">
        <v>279</v>
      </c>
      <c r="G4133" s="9" t="s">
        <v>279</v>
      </c>
      <c r="H4133" s="9" t="s">
        <v>279</v>
      </c>
      <c r="I4133" s="9">
        <v>0</v>
      </c>
      <c r="J4133" s="9">
        <v>0</v>
      </c>
      <c r="K4133" s="9" t="s">
        <v>279</v>
      </c>
      <c r="L4133" s="9">
        <v>165.79999999999563</v>
      </c>
      <c r="M4133" s="67"/>
      <c r="N4133" s="67">
        <f t="shared" si="115"/>
        <v>165.79999999999563</v>
      </c>
    </row>
    <row r="4134" spans="1:24" ht="15">
      <c r="A4134" s="28" t="s">
        <v>3312</v>
      </c>
      <c r="B4134" s="63" t="s">
        <v>784</v>
      </c>
      <c r="E4134" s="9" t="s">
        <v>279</v>
      </c>
      <c r="F4134" s="9" t="s">
        <v>279</v>
      </c>
      <c r="G4134" s="9" t="s">
        <v>279</v>
      </c>
      <c r="H4134" s="9">
        <v>162.49999999999636</v>
      </c>
      <c r="I4134" s="9">
        <v>0</v>
      </c>
      <c r="J4134" s="9">
        <v>0</v>
      </c>
      <c r="K4134" s="9" t="s">
        <v>279</v>
      </c>
      <c r="L4134" s="9" t="s">
        <v>279</v>
      </c>
      <c r="N4134" s="67">
        <f t="shared" si="115"/>
        <v>162.49999999999636</v>
      </c>
      <c r="S4134" s="225"/>
    </row>
    <row r="4135" spans="1:24" ht="15">
      <c r="A4135" s="28" t="s">
        <v>3313</v>
      </c>
      <c r="B4135" s="277" t="s">
        <v>3360</v>
      </c>
      <c r="C4135" s="3"/>
      <c r="D4135" s="3"/>
      <c r="E4135" s="9" t="s">
        <v>279</v>
      </c>
      <c r="F4135" s="9" t="s">
        <v>279</v>
      </c>
      <c r="G4135" s="9" t="s">
        <v>279</v>
      </c>
      <c r="H4135" s="9" t="s">
        <v>279</v>
      </c>
      <c r="I4135" s="9">
        <v>0</v>
      </c>
      <c r="J4135" s="9">
        <v>0</v>
      </c>
      <c r="K4135" s="9" t="s">
        <v>279</v>
      </c>
      <c r="L4135" s="9">
        <v>158.59999999999309</v>
      </c>
      <c r="M4135" s="67"/>
      <c r="N4135" s="67">
        <f t="shared" si="115"/>
        <v>158.59999999999309</v>
      </c>
    </row>
    <row r="4136" spans="1:24" ht="15">
      <c r="A4136" s="28" t="s">
        <v>3314</v>
      </c>
      <c r="B4136" s="63" t="s">
        <v>3372</v>
      </c>
      <c r="C4136" s="3"/>
      <c r="D4136" s="3"/>
      <c r="E4136" s="9" t="s">
        <v>279</v>
      </c>
      <c r="F4136" s="9" t="s">
        <v>279</v>
      </c>
      <c r="G4136" s="9" t="s">
        <v>279</v>
      </c>
      <c r="H4136" s="9" t="s">
        <v>279</v>
      </c>
      <c r="I4136" s="9">
        <v>0</v>
      </c>
      <c r="J4136" s="9">
        <v>0</v>
      </c>
      <c r="K4136" s="9" t="s">
        <v>279</v>
      </c>
      <c r="L4136" s="9">
        <v>143.49999999999818</v>
      </c>
      <c r="M4136" s="67"/>
      <c r="N4136" s="67">
        <f t="shared" si="115"/>
        <v>143.49999999999818</v>
      </c>
    </row>
    <row r="4137" spans="1:24" ht="15">
      <c r="A4137" s="28" t="s">
        <v>3315</v>
      </c>
      <c r="B4137" s="277" t="s">
        <v>2023</v>
      </c>
      <c r="C4137" s="3"/>
      <c r="D4137" s="3"/>
      <c r="E4137" s="9" t="s">
        <v>279</v>
      </c>
      <c r="F4137" s="9" t="s">
        <v>279</v>
      </c>
      <c r="G4137" s="9" t="s">
        <v>279</v>
      </c>
      <c r="H4137" s="9" t="s">
        <v>279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5"/>
        <v>141.89999999999418</v>
      </c>
    </row>
    <row r="4138" spans="1:24" ht="15">
      <c r="A4138" s="28" t="s">
        <v>3316</v>
      </c>
      <c r="B4138" s="63" t="s">
        <v>3362</v>
      </c>
      <c r="C4138" s="3"/>
      <c r="D4138" s="3"/>
      <c r="E4138" s="9" t="s">
        <v>279</v>
      </c>
      <c r="F4138" s="9" t="s">
        <v>279</v>
      </c>
      <c r="G4138" s="9" t="s">
        <v>279</v>
      </c>
      <c r="H4138" s="9" t="s">
        <v>279</v>
      </c>
      <c r="I4138" s="9">
        <v>0</v>
      </c>
      <c r="J4138" s="9">
        <v>0</v>
      </c>
      <c r="K4138" s="9" t="s">
        <v>279</v>
      </c>
      <c r="L4138" s="9">
        <v>133</v>
      </c>
      <c r="M4138" s="67"/>
      <c r="N4138" s="67">
        <f t="shared" si="115"/>
        <v>133</v>
      </c>
    </row>
    <row r="4139" spans="1:24" ht="15">
      <c r="A4139" s="28" t="s">
        <v>3317</v>
      </c>
      <c r="B4139" s="277" t="s">
        <v>2025</v>
      </c>
      <c r="C4139" s="3"/>
      <c r="D4139" s="3"/>
      <c r="E4139" s="9" t="s">
        <v>279</v>
      </c>
      <c r="F4139" s="9" t="s">
        <v>279</v>
      </c>
      <c r="G4139" s="9" t="s">
        <v>279</v>
      </c>
      <c r="H4139" s="9" t="s">
        <v>279</v>
      </c>
      <c r="I4139" s="9">
        <v>0</v>
      </c>
      <c r="J4139" s="9">
        <v>0</v>
      </c>
      <c r="K4139" s="9">
        <v>129.99999999998909</v>
      </c>
      <c r="L4139" s="9" t="s">
        <v>279</v>
      </c>
      <c r="N4139" s="67">
        <f t="shared" si="115"/>
        <v>129.99999999998909</v>
      </c>
    </row>
    <row r="4140" spans="1:24" ht="15">
      <c r="A4140" s="28" t="s">
        <v>3318</v>
      </c>
      <c r="B4140" s="63" t="s">
        <v>3367</v>
      </c>
      <c r="C4140" s="3"/>
      <c r="D4140" s="3"/>
      <c r="E4140" s="9" t="s">
        <v>279</v>
      </c>
      <c r="F4140" s="9" t="s">
        <v>279</v>
      </c>
      <c r="G4140" s="9" t="s">
        <v>279</v>
      </c>
      <c r="H4140" s="9" t="s">
        <v>279</v>
      </c>
      <c r="I4140" s="9">
        <v>0</v>
      </c>
      <c r="J4140" s="9">
        <v>0</v>
      </c>
      <c r="K4140" s="9" t="s">
        <v>279</v>
      </c>
      <c r="L4140" s="9">
        <v>124.70000000000073</v>
      </c>
      <c r="M4140" s="67"/>
      <c r="N4140" s="67">
        <f t="shared" si="115"/>
        <v>124.70000000000073</v>
      </c>
    </row>
    <row r="4141" spans="1:24" ht="15">
      <c r="A4141" s="28" t="s">
        <v>3319</v>
      </c>
      <c r="B4141" s="63" t="s">
        <v>3379</v>
      </c>
      <c r="C4141" s="3"/>
      <c r="D4141" s="3"/>
      <c r="E4141" s="9" t="s">
        <v>279</v>
      </c>
      <c r="F4141" s="9" t="s">
        <v>279</v>
      </c>
      <c r="G4141" s="9" t="s">
        <v>279</v>
      </c>
      <c r="H4141" s="9" t="s">
        <v>279</v>
      </c>
      <c r="I4141" s="9">
        <v>0</v>
      </c>
      <c r="J4141" s="9">
        <v>0</v>
      </c>
      <c r="K4141" s="9" t="s">
        <v>279</v>
      </c>
      <c r="L4141" s="9">
        <v>110.80000000000291</v>
      </c>
      <c r="M4141" s="67"/>
      <c r="N4141" s="67">
        <f t="shared" si="115"/>
        <v>110.80000000000291</v>
      </c>
    </row>
    <row r="4142" spans="1:24" ht="15">
      <c r="A4142" s="28" t="s">
        <v>3320</v>
      </c>
      <c r="B4142" s="63" t="s">
        <v>3380</v>
      </c>
      <c r="C4142" s="3"/>
      <c r="D4142" s="3"/>
      <c r="E4142" s="9" t="s">
        <v>279</v>
      </c>
      <c r="F4142" s="9" t="s">
        <v>279</v>
      </c>
      <c r="G4142" s="9" t="s">
        <v>279</v>
      </c>
      <c r="H4142" s="9" t="s">
        <v>279</v>
      </c>
      <c r="I4142" s="9">
        <v>0</v>
      </c>
      <c r="J4142" s="9">
        <v>0</v>
      </c>
      <c r="K4142" s="9" t="s">
        <v>279</v>
      </c>
      <c r="L4142" s="9">
        <v>109.29999999999927</v>
      </c>
      <c r="M4142" s="67"/>
      <c r="N4142" s="67">
        <f t="shared" si="115"/>
        <v>109.29999999999927</v>
      </c>
    </row>
    <row r="4143" spans="1:24" ht="15">
      <c r="A4143" s="28" t="s">
        <v>3321</v>
      </c>
      <c r="B4143" s="63" t="s">
        <v>3392</v>
      </c>
      <c r="C4143" s="3"/>
      <c r="D4143" s="3"/>
      <c r="E4143" s="9" t="s">
        <v>279</v>
      </c>
      <c r="F4143" s="9" t="s">
        <v>279</v>
      </c>
      <c r="G4143" s="9" t="s">
        <v>279</v>
      </c>
      <c r="H4143" s="9" t="s">
        <v>279</v>
      </c>
      <c r="I4143" s="9">
        <v>0</v>
      </c>
      <c r="J4143" s="9">
        <v>0</v>
      </c>
      <c r="K4143" s="9" t="s">
        <v>279</v>
      </c>
      <c r="L4143" s="9">
        <v>106.99999999999636</v>
      </c>
      <c r="M4143" s="67"/>
      <c r="N4143" s="67">
        <f t="shared" si="115"/>
        <v>106.99999999999636</v>
      </c>
    </row>
    <row r="4144" spans="1:24" ht="15">
      <c r="A4144" s="28" t="s">
        <v>3322</v>
      </c>
      <c r="B4144" s="277" t="s">
        <v>2049</v>
      </c>
      <c r="C4144" s="3"/>
      <c r="D4144" s="3"/>
      <c r="E4144" s="9" t="s">
        <v>279</v>
      </c>
      <c r="F4144" s="9" t="s">
        <v>279</v>
      </c>
      <c r="G4144" s="9" t="s">
        <v>279</v>
      </c>
      <c r="H4144" s="9" t="s">
        <v>279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5"/>
        <v>99.100000000000364</v>
      </c>
    </row>
    <row r="4145" spans="1:14" ht="15">
      <c r="A4145" s="28" t="s">
        <v>3323</v>
      </c>
      <c r="B4145" s="63" t="s">
        <v>180</v>
      </c>
      <c r="C4145" s="3"/>
      <c r="D4145" s="3"/>
      <c r="E4145" s="9" t="s">
        <v>279</v>
      </c>
      <c r="F4145" s="9" t="s">
        <v>279</v>
      </c>
      <c r="G4145" s="9" t="s">
        <v>279</v>
      </c>
      <c r="H4145" s="9" t="s">
        <v>279</v>
      </c>
      <c r="I4145" s="9">
        <v>0</v>
      </c>
      <c r="J4145" s="9">
        <v>0</v>
      </c>
      <c r="K4145" s="9" t="s">
        <v>279</v>
      </c>
      <c r="L4145" s="9">
        <v>88.19999999999709</v>
      </c>
      <c r="M4145" s="67"/>
      <c r="N4145" s="67">
        <f t="shared" si="115"/>
        <v>88.19999999999709</v>
      </c>
    </row>
    <row r="4146" spans="1:14" ht="15">
      <c r="A4146" s="28" t="s">
        <v>3324</v>
      </c>
      <c r="B4146" s="277" t="s">
        <v>3359</v>
      </c>
      <c r="C4146" s="3"/>
      <c r="D4146" s="3"/>
      <c r="E4146" s="9" t="s">
        <v>279</v>
      </c>
      <c r="F4146" s="9" t="s">
        <v>279</v>
      </c>
      <c r="G4146" s="9" t="s">
        <v>279</v>
      </c>
      <c r="H4146" s="9" t="s">
        <v>279</v>
      </c>
      <c r="I4146" s="9">
        <v>0</v>
      </c>
      <c r="J4146" s="9">
        <v>0</v>
      </c>
      <c r="K4146" s="9" t="s">
        <v>279</v>
      </c>
      <c r="L4146" s="9">
        <v>84.100000000002183</v>
      </c>
      <c r="M4146" s="67"/>
      <c r="N4146" s="67">
        <f t="shared" si="115"/>
        <v>84.100000000002183</v>
      </c>
    </row>
    <row r="4147" spans="1:14" ht="15">
      <c r="A4147" s="28" t="s">
        <v>3325</v>
      </c>
      <c r="B4147" s="63" t="s">
        <v>3389</v>
      </c>
      <c r="C4147" s="3"/>
      <c r="D4147" s="3"/>
      <c r="E4147" s="9" t="s">
        <v>279</v>
      </c>
      <c r="F4147" s="9" t="s">
        <v>279</v>
      </c>
      <c r="G4147" s="9" t="s">
        <v>279</v>
      </c>
      <c r="H4147" s="9" t="s">
        <v>279</v>
      </c>
      <c r="I4147" s="9">
        <v>0</v>
      </c>
      <c r="J4147" s="9">
        <v>0</v>
      </c>
      <c r="K4147" s="9" t="s">
        <v>279</v>
      </c>
      <c r="L4147" s="9">
        <v>73.199999999993452</v>
      </c>
      <c r="M4147" s="67"/>
      <c r="N4147" s="67">
        <f t="shared" si="115"/>
        <v>73.199999999993452</v>
      </c>
    </row>
    <row r="4148" spans="1:14" ht="15">
      <c r="A4148" s="28" t="s">
        <v>3326</v>
      </c>
      <c r="B4148" s="277" t="s">
        <v>2026</v>
      </c>
      <c r="C4148" s="3"/>
      <c r="D4148" s="3"/>
      <c r="E4148" s="9" t="s">
        <v>279</v>
      </c>
      <c r="F4148" s="9" t="s">
        <v>279</v>
      </c>
      <c r="G4148" s="9" t="s">
        <v>279</v>
      </c>
      <c r="H4148" s="9" t="s">
        <v>279</v>
      </c>
      <c r="I4148" s="9">
        <v>0</v>
      </c>
      <c r="J4148" s="9">
        <v>0</v>
      </c>
      <c r="K4148" s="9">
        <v>55.200000000004366</v>
      </c>
      <c r="L4148" s="9" t="s">
        <v>279</v>
      </c>
      <c r="N4148" s="67">
        <f t="shared" si="115"/>
        <v>55.200000000004366</v>
      </c>
    </row>
    <row r="4149" spans="1:14" ht="15">
      <c r="A4149" s="28" t="s">
        <v>3327</v>
      </c>
      <c r="B4149" s="63" t="s">
        <v>3371</v>
      </c>
      <c r="C4149" s="3"/>
      <c r="D4149" s="3"/>
      <c r="E4149" s="9" t="s">
        <v>279</v>
      </c>
      <c r="F4149" s="9" t="s">
        <v>279</v>
      </c>
      <c r="G4149" s="9" t="s">
        <v>279</v>
      </c>
      <c r="H4149" s="9" t="s">
        <v>279</v>
      </c>
      <c r="I4149" s="9">
        <v>0</v>
      </c>
      <c r="J4149" s="9">
        <v>0</v>
      </c>
      <c r="K4149" s="9" t="s">
        <v>279</v>
      </c>
      <c r="L4149" s="9">
        <v>49.000000000003638</v>
      </c>
      <c r="M4149" s="67"/>
      <c r="N4149" s="67">
        <f t="shared" si="115"/>
        <v>49.000000000003638</v>
      </c>
    </row>
    <row r="4150" spans="1:14" ht="15">
      <c r="A4150" s="28" t="s">
        <v>3328</v>
      </c>
      <c r="B4150" s="277" t="s">
        <v>2001</v>
      </c>
      <c r="C4150" s="3"/>
      <c r="D4150" s="3"/>
      <c r="E4150" s="9" t="s">
        <v>279</v>
      </c>
      <c r="F4150" s="9" t="s">
        <v>279</v>
      </c>
      <c r="G4150" s="9" t="s">
        <v>279</v>
      </c>
      <c r="H4150" s="9" t="s">
        <v>279</v>
      </c>
      <c r="I4150" s="9">
        <v>0</v>
      </c>
      <c r="J4150" s="9">
        <v>0</v>
      </c>
      <c r="K4150" s="9" t="s">
        <v>279</v>
      </c>
      <c r="L4150" s="9" t="s">
        <v>279</v>
      </c>
      <c r="N4150" s="67">
        <f t="shared" si="115"/>
        <v>0</v>
      </c>
    </row>
    <row r="4151" spans="1:14" ht="15">
      <c r="A4151" s="28" t="s">
        <v>3329</v>
      </c>
      <c r="B4151" s="225" t="s">
        <v>1641</v>
      </c>
      <c r="C4151" s="3"/>
      <c r="D4151" s="3"/>
      <c r="E4151" s="9" t="s">
        <v>279</v>
      </c>
      <c r="F4151" s="9" t="s">
        <v>279</v>
      </c>
      <c r="G4151" s="9" t="s">
        <v>279</v>
      </c>
      <c r="H4151" s="9" t="s">
        <v>279</v>
      </c>
      <c r="I4151" s="9">
        <v>0</v>
      </c>
      <c r="J4151" s="9">
        <v>0</v>
      </c>
      <c r="K4151" s="9" t="s">
        <v>279</v>
      </c>
      <c r="L4151" s="9" t="s">
        <v>279</v>
      </c>
      <c r="N4151" s="67">
        <f t="shared" si="115"/>
        <v>0</v>
      </c>
    </row>
    <row r="4152" spans="1:14" ht="15">
      <c r="A4152" s="28" t="s">
        <v>3330</v>
      </c>
      <c r="B4152" s="229" t="s">
        <v>1645</v>
      </c>
      <c r="C4152" s="3"/>
      <c r="D4152" s="3"/>
      <c r="E4152" s="9" t="s">
        <v>279</v>
      </c>
      <c r="F4152" s="9" t="s">
        <v>279</v>
      </c>
      <c r="G4152" s="9" t="s">
        <v>279</v>
      </c>
      <c r="H4152" s="9" t="s">
        <v>279</v>
      </c>
      <c r="I4152" s="9">
        <v>0</v>
      </c>
      <c r="J4152" s="9">
        <v>0</v>
      </c>
      <c r="K4152" s="9" t="s">
        <v>279</v>
      </c>
      <c r="L4152" s="9" t="s">
        <v>279</v>
      </c>
      <c r="N4152" s="67">
        <f t="shared" si="115"/>
        <v>0</v>
      </c>
    </row>
    <row r="4153" spans="1:14" ht="15">
      <c r="A4153" s="28" t="s">
        <v>3331</v>
      </c>
      <c r="B4153" s="229" t="s">
        <v>1651</v>
      </c>
      <c r="C4153" s="3"/>
      <c r="D4153" s="3"/>
      <c r="E4153" s="9" t="s">
        <v>279</v>
      </c>
      <c r="F4153" s="9" t="s">
        <v>279</v>
      </c>
      <c r="G4153" s="9" t="s">
        <v>279</v>
      </c>
      <c r="H4153" s="9" t="s">
        <v>279</v>
      </c>
      <c r="I4153" s="9">
        <v>0</v>
      </c>
      <c r="J4153" s="9">
        <v>0</v>
      </c>
      <c r="K4153" s="9" t="s">
        <v>279</v>
      </c>
      <c r="L4153" s="9" t="s">
        <v>279</v>
      </c>
      <c r="N4153" s="67">
        <f t="shared" si="115"/>
        <v>0</v>
      </c>
    </row>
    <row r="4154" spans="1:14" ht="15">
      <c r="A4154" s="28" t="s">
        <v>3332</v>
      </c>
      <c r="B4154" s="229" t="s">
        <v>1650</v>
      </c>
      <c r="C4154" s="3"/>
      <c r="D4154" s="3"/>
      <c r="E4154" s="9" t="s">
        <v>279</v>
      </c>
      <c r="F4154" s="9" t="s">
        <v>279</v>
      </c>
      <c r="G4154" s="9" t="s">
        <v>279</v>
      </c>
      <c r="H4154" s="9" t="s">
        <v>279</v>
      </c>
      <c r="I4154" s="9">
        <v>0</v>
      </c>
      <c r="J4154" s="9">
        <v>0</v>
      </c>
      <c r="K4154" s="9" t="s">
        <v>279</v>
      </c>
      <c r="L4154" s="9" t="s">
        <v>279</v>
      </c>
      <c r="N4154" s="67">
        <f t="shared" si="115"/>
        <v>0</v>
      </c>
    </row>
    <row r="4155" spans="1:14" ht="15">
      <c r="A4155" s="28" t="s">
        <v>4123</v>
      </c>
      <c r="B4155" s="229" t="s">
        <v>1648</v>
      </c>
      <c r="C4155" s="3"/>
      <c r="D4155" s="3"/>
      <c r="E4155" s="9" t="s">
        <v>279</v>
      </c>
      <c r="F4155" s="9" t="s">
        <v>279</v>
      </c>
      <c r="G4155" s="9" t="s">
        <v>279</v>
      </c>
      <c r="H4155" s="9" t="s">
        <v>279</v>
      </c>
      <c r="I4155" s="9">
        <v>0</v>
      </c>
      <c r="J4155" s="9">
        <v>0</v>
      </c>
      <c r="K4155" s="9" t="s">
        <v>279</v>
      </c>
      <c r="L4155" s="9" t="s">
        <v>279</v>
      </c>
      <c r="N4155" s="67">
        <f t="shared" si="115"/>
        <v>0</v>
      </c>
    </row>
    <row r="4156" spans="1:14" ht="15">
      <c r="A4156" s="28" t="s">
        <v>4124</v>
      </c>
      <c r="B4156" s="229" t="s">
        <v>1676</v>
      </c>
      <c r="C4156" s="3"/>
      <c r="D4156" s="3"/>
      <c r="E4156" s="9" t="s">
        <v>279</v>
      </c>
      <c r="F4156" s="9" t="s">
        <v>279</v>
      </c>
      <c r="G4156" s="9" t="s">
        <v>279</v>
      </c>
      <c r="H4156" s="9" t="s">
        <v>279</v>
      </c>
      <c r="I4156" s="9">
        <v>0</v>
      </c>
      <c r="J4156" s="9">
        <v>0</v>
      </c>
      <c r="K4156" s="9" t="s">
        <v>279</v>
      </c>
      <c r="L4156" s="9" t="s">
        <v>279</v>
      </c>
      <c r="N4156" s="67">
        <f t="shared" si="115"/>
        <v>0</v>
      </c>
    </row>
    <row r="4157" spans="1:14" ht="15">
      <c r="A4157" s="28" t="s">
        <v>4125</v>
      </c>
      <c r="B4157" s="229" t="s">
        <v>1658</v>
      </c>
      <c r="C4157" s="3"/>
      <c r="D4157" s="3"/>
      <c r="E4157" s="9" t="s">
        <v>279</v>
      </c>
      <c r="F4157" s="9" t="s">
        <v>279</v>
      </c>
      <c r="G4157" s="9" t="s">
        <v>279</v>
      </c>
      <c r="H4157" s="9" t="s">
        <v>279</v>
      </c>
      <c r="I4157" s="9">
        <v>0</v>
      </c>
      <c r="J4157" s="9">
        <v>0</v>
      </c>
      <c r="K4157" s="9" t="s">
        <v>279</v>
      </c>
      <c r="L4157" s="9" t="s">
        <v>279</v>
      </c>
      <c r="N4157" s="67">
        <f t="shared" si="115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16">SUM(E4164:K4164)</f>
        <v>23670.599999999849</v>
      </c>
      <c r="O4164" t="s">
        <v>3161</v>
      </c>
      <c r="R4164" s="3" t="s">
        <v>1808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16"/>
        <v>22984.299999999734</v>
      </c>
      <c r="O4165" t="s">
        <v>1343</v>
      </c>
      <c r="R4165" s="3" t="s">
        <v>1344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16"/>
        <v>21991.399999999947</v>
      </c>
      <c r="O4166" t="s">
        <v>812</v>
      </c>
      <c r="R4166" s="3" t="s">
        <v>1809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16"/>
        <v>21037.050000000072</v>
      </c>
      <c r="O4167" t="s">
        <v>2462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16"/>
        <v>20435.700000000114</v>
      </c>
      <c r="O4168" t="s">
        <v>326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16"/>
        <v>20398.400000000154</v>
      </c>
      <c r="O4169" t="s">
        <v>333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16"/>
        <v>18979.29999999993</v>
      </c>
      <c r="O4170" t="s">
        <v>307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16"/>
        <v>18779.299999999919</v>
      </c>
      <c r="O4171" t="s">
        <v>812</v>
      </c>
      <c r="R4171" s="3" t="s">
        <v>1809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16"/>
        <v>18679.299999999879</v>
      </c>
      <c r="O4172" t="s">
        <v>285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16"/>
        <v>18501.100000000053</v>
      </c>
      <c r="O4173" t="s">
        <v>289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16"/>
        <v>18425.449999999975</v>
      </c>
      <c r="O4174" t="s">
        <v>285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16"/>
        <v>18296.199999999724</v>
      </c>
      <c r="O4175" t="s">
        <v>293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16"/>
        <v>17534.100000000195</v>
      </c>
      <c r="O4176" t="s">
        <v>308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16"/>
        <v>17333.299999999555</v>
      </c>
      <c r="O4177" t="s">
        <v>301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16"/>
        <v>17277.099999999849</v>
      </c>
      <c r="O4178" t="s">
        <v>1846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16"/>
        <v>17183.849999999984</v>
      </c>
      <c r="O4179" t="s">
        <v>285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16"/>
        <v>16543.899999999827</v>
      </c>
      <c r="O4180" t="s">
        <v>1314</v>
      </c>
      <c r="R4180" s="216" t="s">
        <v>1809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16"/>
        <v>16176.500000000075</v>
      </c>
      <c r="O4181" t="s">
        <v>370</v>
      </c>
      <c r="R4181" s="3" t="s">
        <v>1809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16"/>
        <v>15363.599999999882</v>
      </c>
      <c r="O4182" t="s">
        <v>288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16"/>
        <v>14657.150000000014</v>
      </c>
      <c r="O4183" t="s">
        <v>329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16"/>
        <v>14470.199999999957</v>
      </c>
      <c r="O4184" t="s">
        <v>1314</v>
      </c>
      <c r="R4184" s="216" t="s">
        <v>1809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16"/>
        <v>13837.29999999991</v>
      </c>
      <c r="O4185" t="s">
        <v>298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16"/>
        <v>13712.100000000191</v>
      </c>
      <c r="O4186" t="s">
        <v>335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16"/>
        <v>13334.400000000045</v>
      </c>
      <c r="O4187" t="s">
        <v>285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16"/>
        <v>13168.150000000156</v>
      </c>
      <c r="O4188" t="s">
        <v>288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16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16"/>
        <v>12500.299999999914</v>
      </c>
      <c r="O4190" t="s">
        <v>299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16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16"/>
        <v>12221.000000000047</v>
      </c>
      <c r="O4192" t="s">
        <v>289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16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16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16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7">SUM(E4196:K4196)</f>
        <v>11318.699999999699</v>
      </c>
      <c r="O4196" t="s">
        <v>298</v>
      </c>
      <c r="S4196" s="63"/>
      <c r="T4196" s="63"/>
      <c r="U4196" s="345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7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7"/>
        <v>11158.400000000083</v>
      </c>
      <c r="O4198" t="s">
        <v>284</v>
      </c>
      <c r="S4198" s="63"/>
      <c r="T4198" s="63"/>
      <c r="U4198" s="345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7"/>
        <v>11115.250000000002</v>
      </c>
      <c r="O4199" t="s">
        <v>310</v>
      </c>
      <c r="S4199" s="28"/>
      <c r="T4199" s="63"/>
      <c r="U4199" s="346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7"/>
        <v>10959.450000000013</v>
      </c>
      <c r="O4200" t="s">
        <v>288</v>
      </c>
      <c r="S4200" s="63"/>
      <c r="T4200" s="63"/>
      <c r="U4200" s="345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7"/>
        <v>10802.099999999977</v>
      </c>
      <c r="O4201" t="s">
        <v>282</v>
      </c>
      <c r="R4201" s="216" t="s">
        <v>1809</v>
      </c>
      <c r="S4201" s="277"/>
      <c r="T4201" s="63"/>
      <c r="U4201" s="346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7"/>
        <v>10315.799999999979</v>
      </c>
      <c r="O4202" t="s">
        <v>293</v>
      </c>
      <c r="S4202" s="277"/>
      <c r="T4202" s="63"/>
      <c r="U4202" s="346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7"/>
        <v>10242.900000000198</v>
      </c>
      <c r="O4203" t="s">
        <v>293</v>
      </c>
      <c r="S4203" s="225"/>
      <c r="T4203" s="63"/>
      <c r="U4203" s="346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7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7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7"/>
        <v>9558.1500000000924</v>
      </c>
      <c r="O4206" t="s">
        <v>288</v>
      </c>
      <c r="S4206" s="277"/>
      <c r="T4206" s="63"/>
      <c r="U4206" s="345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7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7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7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7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7"/>
        <v>9133.9499999998152</v>
      </c>
      <c r="O4211" t="s">
        <v>298</v>
      </c>
      <c r="S4211" s="277"/>
      <c r="T4211" s="63"/>
      <c r="U4211" s="346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7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7"/>
        <v>9038.4999999999272</v>
      </c>
      <c r="O4213" t="s">
        <v>293</v>
      </c>
      <c r="S4213" s="277"/>
      <c r="T4213" s="63"/>
      <c r="U4213" s="345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7"/>
        <v>8911.4500000000899</v>
      </c>
      <c r="O4214" t="s">
        <v>301</v>
      </c>
      <c r="S4214" s="63"/>
      <c r="T4214" s="63"/>
      <c r="U4214" s="346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7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7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7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7"/>
        <v>8467.1999999999789</v>
      </c>
      <c r="O4218" t="s">
        <v>304</v>
      </c>
      <c r="S4218" s="63"/>
      <c r="T4218" s="63"/>
      <c r="U4218" s="345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7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7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7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9</v>
      </c>
      <c r="B4222" s="277" t="s">
        <v>2007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7"/>
        <v>7645.7000000000326</v>
      </c>
      <c r="O4222" t="s">
        <v>298</v>
      </c>
      <c r="S4222" s="63"/>
      <c r="T4222" s="63"/>
      <c r="U4222" s="345"/>
      <c r="V4222" s="63"/>
      <c r="W4222" s="63"/>
    </row>
    <row r="4223" spans="1:23" ht="15">
      <c r="A4223" s="28" t="s">
        <v>802</v>
      </c>
      <c r="B4223" s="277" t="s">
        <v>2015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7"/>
        <v>7336.9999999999309</v>
      </c>
      <c r="O4223" t="s">
        <v>289</v>
      </c>
      <c r="S4223" s="63"/>
      <c r="T4223" s="63"/>
      <c r="U4223" s="346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7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7</v>
      </c>
      <c r="B4225" s="277" t="s">
        <v>2005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7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7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9</v>
      </c>
      <c r="B4227" s="277" t="s">
        <v>2003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7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8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8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8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3</v>
      </c>
      <c r="B4231" s="277" t="s">
        <v>1999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8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8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8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6</v>
      </c>
      <c r="B4234" s="277" t="s">
        <v>2006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8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7</v>
      </c>
      <c r="B4235" s="277" t="s">
        <v>2008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8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8</v>
      </c>
      <c r="B4236" s="277" t="s">
        <v>2000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8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8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8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1</v>
      </c>
      <c r="B4239" s="277" t="s">
        <v>2026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8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8"/>
        <v>3957.5</v>
      </c>
      <c r="S4240" s="225"/>
      <c r="T4240" s="63"/>
      <c r="U4240" s="345"/>
      <c r="V4240" s="63"/>
      <c r="W4240" s="63"/>
    </row>
    <row r="4241" spans="1:23" ht="15">
      <c r="A4241" s="28" t="s">
        <v>913</v>
      </c>
      <c r="B4241" s="277" t="s">
        <v>2154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8"/>
        <v>3815</v>
      </c>
      <c r="S4241" s="63"/>
      <c r="T4241" s="63"/>
      <c r="U4241" s="345"/>
      <c r="V4241" s="63"/>
      <c r="W4241" s="63"/>
    </row>
    <row r="4242" spans="1:23" ht="15">
      <c r="A4242" s="28" t="s">
        <v>914</v>
      </c>
      <c r="B4242" s="277" t="s">
        <v>2021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8"/>
        <v>3548.3</v>
      </c>
      <c r="S4242" s="63"/>
      <c r="T4242" s="63"/>
      <c r="U4242" s="345"/>
      <c r="V4242" s="63"/>
      <c r="W4242" s="63"/>
    </row>
    <row r="4243" spans="1:23" ht="15">
      <c r="A4243" s="28" t="s">
        <v>915</v>
      </c>
      <c r="B4243" s="277" t="s">
        <v>2025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8"/>
        <v>3438.3</v>
      </c>
      <c r="S4243" s="277"/>
      <c r="T4243" s="63"/>
      <c r="U4243" s="345"/>
      <c r="V4243" s="63"/>
      <c r="W4243" s="63"/>
    </row>
    <row r="4244" spans="1:23" ht="15">
      <c r="A4244" s="28" t="s">
        <v>916</v>
      </c>
      <c r="B4244" s="277" t="s">
        <v>2020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8"/>
        <v>3290.7000000000003</v>
      </c>
    </row>
    <row r="4245" spans="1:23" ht="15">
      <c r="A4245" s="28" t="s">
        <v>917</v>
      </c>
      <c r="B4245" s="277" t="s">
        <v>2027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8"/>
        <v>3257.6</v>
      </c>
    </row>
    <row r="4246" spans="1:23" ht="15">
      <c r="A4246" s="28" t="s">
        <v>918</v>
      </c>
      <c r="B4246" s="277" t="s">
        <v>2004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8"/>
        <v>3255.7999999999565</v>
      </c>
    </row>
    <row r="4247" spans="1:23" ht="15">
      <c r="A4247" s="28" t="s">
        <v>919</v>
      </c>
      <c r="B4247" s="277" t="s">
        <v>2022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8"/>
        <v>3153.9</v>
      </c>
    </row>
    <row r="4248" spans="1:23" ht="15">
      <c r="A4248" s="28" t="s">
        <v>920</v>
      </c>
      <c r="B4248" s="277" t="s">
        <v>2024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8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8"/>
        <v>2768.7999999999956</v>
      </c>
    </row>
    <row r="4250" spans="1:23" ht="15">
      <c r="A4250" s="28" t="s">
        <v>922</v>
      </c>
      <c r="B4250" s="277" t="s">
        <v>4491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8"/>
        <v>2666.4</v>
      </c>
    </row>
    <row r="4251" spans="1:23" ht="15">
      <c r="A4251" s="28" t="s">
        <v>923</v>
      </c>
      <c r="B4251" s="277" t="s">
        <v>2049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8"/>
        <v>2619.1000000000004</v>
      </c>
    </row>
    <row r="4252" spans="1:23" ht="15">
      <c r="A4252" s="28" t="s">
        <v>924</v>
      </c>
      <c r="B4252" s="277" t="s">
        <v>2001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8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8"/>
        <v>2493.4999999999345</v>
      </c>
    </row>
    <row r="4254" spans="1:23" ht="15">
      <c r="A4254" s="28" t="s">
        <v>926</v>
      </c>
      <c r="B4254" s="277" t="s">
        <v>2050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8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8"/>
        <v>2395.8000000000102</v>
      </c>
    </row>
    <row r="4256" spans="1:23" ht="15">
      <c r="A4256" s="28" t="s">
        <v>928</v>
      </c>
      <c r="B4256" s="277" t="s">
        <v>2047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8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8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8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8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8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8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8"/>
        <v>1584.4000000000233</v>
      </c>
    </row>
    <row r="4263" spans="1:13" ht="15">
      <c r="A4263" s="28" t="s">
        <v>935</v>
      </c>
      <c r="B4263" s="277" t="s">
        <v>2023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8"/>
        <v>877.1</v>
      </c>
    </row>
    <row r="4264" spans="1:13" ht="15">
      <c r="A4264" s="28" t="s">
        <v>2497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8"/>
        <v>713.79999999999927</v>
      </c>
    </row>
    <row r="4265" spans="1:13" ht="15">
      <c r="A4265" s="28" t="s">
        <v>3309</v>
      </c>
      <c r="B4265" s="63" t="s">
        <v>3371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0</v>
      </c>
      <c r="B4266" s="63" t="s">
        <v>3365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1</v>
      </c>
      <c r="B4267" s="63" t="s">
        <v>3364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2</v>
      </c>
      <c r="B4268" s="63" t="s">
        <v>3380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3</v>
      </c>
      <c r="B4269" s="63" t="s">
        <v>3379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4</v>
      </c>
      <c r="B4270" s="63" t="s">
        <v>3367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15</v>
      </c>
      <c r="B4271" s="63" t="s">
        <v>3361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16</v>
      </c>
      <c r="B4272" s="63" t="s">
        <v>3392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17</v>
      </c>
      <c r="B4273" s="277" t="s">
        <v>3360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18</v>
      </c>
      <c r="B4274" s="63" t="s">
        <v>3376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19</v>
      </c>
      <c r="B4275" s="63" t="s">
        <v>3373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0</v>
      </c>
      <c r="B4276" s="63" t="s">
        <v>3388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1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2</v>
      </c>
      <c r="B4278" s="63" t="s">
        <v>3389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3</v>
      </c>
      <c r="B4279" s="63" t="s">
        <v>3368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4</v>
      </c>
      <c r="B4280" s="63" t="s">
        <v>3362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25</v>
      </c>
      <c r="B4281" s="63" t="s">
        <v>3369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26</v>
      </c>
      <c r="B4282" s="63" t="s">
        <v>3366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27</v>
      </c>
      <c r="B4283" s="63" t="s">
        <v>3377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28</v>
      </c>
      <c r="B4284" s="63" t="s">
        <v>3372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29</v>
      </c>
      <c r="B4285" s="277" t="s">
        <v>3359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0</v>
      </c>
      <c r="B4286" s="63" t="s">
        <v>3374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1</v>
      </c>
      <c r="B4287" s="63" t="s">
        <v>3393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2</v>
      </c>
      <c r="B4288" s="63" t="s">
        <v>3363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3</v>
      </c>
      <c r="B4289" s="63" t="s">
        <v>3370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24</v>
      </c>
      <c r="B4290" s="63" t="s">
        <v>3391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25</v>
      </c>
      <c r="B4291" s="63" t="s">
        <v>3375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9">SUM(E4298:K4298)</f>
        <v>1681.8999999999965</v>
      </c>
      <c r="O4298" t="s">
        <v>297</v>
      </c>
      <c r="S4298" s="277"/>
      <c r="T4298" s="63"/>
      <c r="U4298" s="345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9"/>
        <v>1578.8999999999965</v>
      </c>
      <c r="O4299" t="s">
        <v>379</v>
      </c>
      <c r="S4299" s="225"/>
      <c r="T4299" s="63"/>
      <c r="U4299" s="345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9"/>
        <v>1564.6999999999964</v>
      </c>
      <c r="O4300" t="s">
        <v>325</v>
      </c>
      <c r="R4300" t="s">
        <v>1810</v>
      </c>
      <c r="S4300" s="63"/>
      <c r="T4300" s="63"/>
      <c r="U4300" s="346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9"/>
        <v>1532.6000000000186</v>
      </c>
      <c r="O4301" t="s">
        <v>1728</v>
      </c>
      <c r="S4301" s="277"/>
      <c r="T4301" s="63"/>
      <c r="U4301" s="345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9"/>
        <v>1502.5000000000057</v>
      </c>
      <c r="O4302" t="s">
        <v>287</v>
      </c>
      <c r="S4302" s="225"/>
      <c r="T4302" s="63"/>
      <c r="U4302" s="345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9"/>
        <v>1422.4000000000065</v>
      </c>
      <c r="O4303" t="s">
        <v>324</v>
      </c>
      <c r="S4303" s="225"/>
      <c r="T4303" s="63"/>
      <c r="U4303" s="345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9"/>
        <v>1335.0999999999958</v>
      </c>
      <c r="O4304" t="s">
        <v>307</v>
      </c>
      <c r="S4304" s="277"/>
      <c r="T4304" s="63"/>
      <c r="U4304" s="345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9"/>
        <v>1258.8499999999867</v>
      </c>
      <c r="O4305" t="s">
        <v>296</v>
      </c>
      <c r="R4305" t="s">
        <v>1810</v>
      </c>
      <c r="S4305" s="277"/>
      <c r="T4305" s="63"/>
      <c r="U4305" s="345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9"/>
        <v>1217.8000000000065</v>
      </c>
      <c r="O4306" t="s">
        <v>290</v>
      </c>
      <c r="S4306" s="277"/>
      <c r="T4306" s="63"/>
      <c r="U4306" s="345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9"/>
        <v>1195.9000000000037</v>
      </c>
      <c r="O4307" t="s">
        <v>361</v>
      </c>
      <c r="S4307" s="225"/>
      <c r="T4307" s="63"/>
      <c r="U4307" s="346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9"/>
        <v>1157.8999999999965</v>
      </c>
      <c r="O4308" t="s">
        <v>290</v>
      </c>
      <c r="S4308" s="63"/>
      <c r="T4308" s="63"/>
      <c r="U4308" s="345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9"/>
        <v>1084.0999999999958</v>
      </c>
      <c r="O4309" t="s">
        <v>340</v>
      </c>
      <c r="S4309" s="277"/>
      <c r="T4309" s="63"/>
      <c r="U4309" s="345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9"/>
        <v>1078.0999999999926</v>
      </c>
      <c r="O4310" t="s">
        <v>353</v>
      </c>
      <c r="S4310" s="63"/>
      <c r="T4310" s="63"/>
      <c r="U4310" s="345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9"/>
        <v>1063.7000000000016</v>
      </c>
      <c r="O4311" t="s">
        <v>325</v>
      </c>
      <c r="R4311" s="21" t="s">
        <v>1810</v>
      </c>
      <c r="S4311" s="277"/>
      <c r="T4311" s="63"/>
      <c r="U4311" s="346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9"/>
        <v>1031.0999999999981</v>
      </c>
      <c r="O4312" t="s">
        <v>312</v>
      </c>
      <c r="S4312" s="63"/>
      <c r="T4312" s="63"/>
      <c r="U4312" s="345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9"/>
        <v>989.00000000001023</v>
      </c>
      <c r="O4313" t="s">
        <v>293</v>
      </c>
      <c r="S4313" s="277"/>
      <c r="T4313" s="63"/>
      <c r="U4313" s="346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9"/>
        <v>988.799999999992</v>
      </c>
      <c r="O4314" t="s">
        <v>293</v>
      </c>
      <c r="S4314" s="63"/>
      <c r="T4314" s="63"/>
      <c r="U4314" s="345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9"/>
        <v>969.400000000006</v>
      </c>
      <c r="O4315" t="s">
        <v>317</v>
      </c>
      <c r="S4315" s="277"/>
      <c r="T4315" s="63"/>
      <c r="U4315" s="345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9"/>
        <v>961.69999999999982</v>
      </c>
      <c r="O4316" t="s">
        <v>294</v>
      </c>
      <c r="S4316" s="277"/>
      <c r="T4316" s="63"/>
      <c r="U4316" s="345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9"/>
        <v>959.39999999999804</v>
      </c>
      <c r="O4317" t="s">
        <v>282</v>
      </c>
      <c r="R4317" t="s">
        <v>1810</v>
      </c>
      <c r="S4317" s="277"/>
      <c r="T4317" s="63"/>
      <c r="U4317" s="346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9"/>
        <v>937.90000000001169</v>
      </c>
      <c r="S4318" s="225"/>
      <c r="T4318" s="63"/>
      <c r="U4318" s="345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9"/>
        <v>934.49999999999091</v>
      </c>
      <c r="O4319" t="s">
        <v>301</v>
      </c>
      <c r="S4319" s="63"/>
      <c r="T4319" s="63"/>
      <c r="U4319" s="346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9"/>
        <v>921.19999999999186</v>
      </c>
      <c r="S4320" s="277"/>
      <c r="T4320" s="63"/>
      <c r="U4320" s="345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9"/>
        <v>903.79999999998563</v>
      </c>
      <c r="O4321" t="s">
        <v>282</v>
      </c>
      <c r="R4321" s="21" t="s">
        <v>1810</v>
      </c>
      <c r="S4321" s="63"/>
      <c r="T4321" s="63"/>
      <c r="U4321" s="345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9"/>
        <v>872.80000000001291</v>
      </c>
      <c r="O4322" t="s">
        <v>285</v>
      </c>
      <c r="S4322" s="277"/>
      <c r="T4322" s="63"/>
      <c r="U4322" s="345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9"/>
        <v>870.99999999999341</v>
      </c>
      <c r="O4323" t="s">
        <v>343</v>
      </c>
      <c r="S4323" s="63"/>
      <c r="T4323" s="63"/>
      <c r="U4323" s="345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9"/>
        <v>824.29999999999495</v>
      </c>
      <c r="O4324" t="s">
        <v>298</v>
      </c>
      <c r="S4324" s="277"/>
      <c r="T4324" s="63"/>
      <c r="U4324" s="345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9"/>
        <v>824.09999999999013</v>
      </c>
      <c r="O4325" t="s">
        <v>288</v>
      </c>
      <c r="S4325" s="277"/>
      <c r="T4325" s="63"/>
      <c r="U4325" s="345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9"/>
        <v>818.99999999999</v>
      </c>
      <c r="O4326" t="s">
        <v>319</v>
      </c>
      <c r="S4326" s="277"/>
      <c r="T4326" s="63"/>
      <c r="U4326" s="345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9"/>
        <v>796.49999999999363</v>
      </c>
      <c r="O4327" t="s">
        <v>298</v>
      </c>
      <c r="S4327" s="63"/>
      <c r="T4327" s="63"/>
      <c r="U4327" s="345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9"/>
        <v>781.79999999997744</v>
      </c>
      <c r="S4328" s="63"/>
      <c r="T4328" s="63"/>
      <c r="U4328" s="345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9"/>
        <v>773.0999999999658</v>
      </c>
      <c r="O4329" t="s">
        <v>293</v>
      </c>
      <c r="S4329" s="225"/>
      <c r="T4329" s="63"/>
      <c r="U4329" s="345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20">SUM(E4330:K4330)</f>
        <v>772.70000000000346</v>
      </c>
      <c r="S4330" s="63"/>
      <c r="T4330" s="63"/>
      <c r="U4330" s="345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20"/>
        <v>768.20000000000528</v>
      </c>
      <c r="S4331" s="277"/>
      <c r="T4331" s="63"/>
      <c r="U4331" s="345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20"/>
        <v>765.50000000001523</v>
      </c>
      <c r="O4332" t="s">
        <v>288</v>
      </c>
      <c r="S4332" s="63"/>
      <c r="T4332" s="63"/>
      <c r="U4332" s="345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20"/>
        <v>747.20000000000437</v>
      </c>
      <c r="O4333" t="s">
        <v>301</v>
      </c>
      <c r="S4333" s="28"/>
      <c r="T4333" s="63"/>
      <c r="U4333" s="346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20"/>
        <v>729.70000000000618</v>
      </c>
      <c r="O4334" t="s">
        <v>301</v>
      </c>
      <c r="S4334" s="63"/>
      <c r="T4334" s="63"/>
      <c r="U4334" s="345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20"/>
        <v>715.79999999999598</v>
      </c>
      <c r="S4335" s="277"/>
      <c r="T4335" s="63"/>
      <c r="U4335" s="346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20"/>
        <v>713.60000000000855</v>
      </c>
      <c r="O4336" t="s">
        <v>284</v>
      </c>
      <c r="S4336" s="277"/>
      <c r="T4336" s="63"/>
      <c r="U4336" s="346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20"/>
        <v>712.10000000000252</v>
      </c>
      <c r="O4337" t="s">
        <v>289</v>
      </c>
      <c r="S4337" s="225"/>
      <c r="T4337" s="63"/>
      <c r="U4337" s="346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20"/>
        <v>709.39999999998236</v>
      </c>
      <c r="O4338" t="s">
        <v>284</v>
      </c>
      <c r="S4338" s="63"/>
      <c r="T4338" s="63"/>
      <c r="U4338" s="346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20"/>
        <v>698.00000000000546</v>
      </c>
      <c r="O4339" t="s">
        <v>282</v>
      </c>
      <c r="R4339" s="21" t="s">
        <v>1810</v>
      </c>
      <c r="S4339" s="63"/>
      <c r="T4339" s="63"/>
      <c r="U4339" s="345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20"/>
        <v>697.80000000001019</v>
      </c>
      <c r="S4340" s="277"/>
      <c r="T4340" s="63"/>
      <c r="U4340" s="345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20"/>
        <v>687.80000000000837</v>
      </c>
      <c r="O4341" t="s">
        <v>289</v>
      </c>
      <c r="S4341" s="277"/>
      <c r="T4341" s="63"/>
      <c r="U4341" s="346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20"/>
        <v>671.00000000000091</v>
      </c>
      <c r="O4342" t="s">
        <v>298</v>
      </c>
      <c r="S4342" s="225"/>
      <c r="T4342" s="63"/>
      <c r="U4342" s="345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20"/>
        <v>651.79999999998472</v>
      </c>
      <c r="S4343" s="225"/>
      <c r="T4343" s="63"/>
      <c r="U4343" s="345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20"/>
        <v>636.20000000001232</v>
      </c>
      <c r="S4344" s="225"/>
      <c r="T4344" s="63"/>
      <c r="U4344" s="345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20"/>
        <v>635.09999999999582</v>
      </c>
      <c r="S4345" s="277"/>
      <c r="T4345" s="63"/>
      <c r="U4345" s="346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20"/>
        <v>631.4</v>
      </c>
      <c r="O4346" t="s">
        <v>293</v>
      </c>
      <c r="S4346" s="63"/>
      <c r="T4346" s="63"/>
      <c r="U4346" s="345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20"/>
        <v>607.80000000000837</v>
      </c>
      <c r="S4347" s="277"/>
      <c r="T4347" s="63"/>
      <c r="U4347" s="345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20"/>
        <v>604.59999999999582</v>
      </c>
      <c r="O4348" t="s">
        <v>288</v>
      </c>
      <c r="S4348" s="63"/>
      <c r="T4348" s="63"/>
      <c r="U4348" s="346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20"/>
        <v>569.29999999998836</v>
      </c>
      <c r="O4349" t="s">
        <v>283</v>
      </c>
      <c r="S4349" s="63"/>
      <c r="T4349" s="63"/>
      <c r="U4349" s="345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20"/>
        <v>565.79999999999995</v>
      </c>
      <c r="O4350" t="s">
        <v>282</v>
      </c>
      <c r="R4350" t="s">
        <v>1810</v>
      </c>
      <c r="S4350" s="63"/>
      <c r="T4350" s="63"/>
      <c r="U4350" s="345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20"/>
        <v>547.699999999998</v>
      </c>
      <c r="S4351" s="28"/>
      <c r="T4351" s="63"/>
      <c r="U4351" s="345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20"/>
        <v>546.299999999992</v>
      </c>
      <c r="O4352" t="s">
        <v>294</v>
      </c>
      <c r="S4352" s="63"/>
      <c r="T4352" s="63"/>
      <c r="U4352" s="345"/>
      <c r="V4352" s="63"/>
      <c r="W4352" s="63"/>
    </row>
    <row r="4353" spans="1:23" ht="15">
      <c r="A4353" s="28" t="s">
        <v>795</v>
      </c>
      <c r="B4353" s="277" t="s">
        <v>2004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20"/>
        <v>545.19999999999709</v>
      </c>
      <c r="S4353" s="225"/>
      <c r="T4353" s="63"/>
      <c r="U4353" s="345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20"/>
        <v>543.00000000001091</v>
      </c>
      <c r="O4354" t="s">
        <v>298</v>
      </c>
      <c r="S4354" s="63"/>
      <c r="T4354" s="63"/>
      <c r="U4354" s="345"/>
      <c r="V4354" s="63"/>
      <c r="W4354" s="63"/>
    </row>
    <row r="4355" spans="1:23" ht="15">
      <c r="A4355" s="28" t="s">
        <v>798</v>
      </c>
      <c r="B4355" s="277" t="s">
        <v>2015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20"/>
        <v>534.49999999998909</v>
      </c>
      <c r="O4355" t="s">
        <v>293</v>
      </c>
      <c r="S4355" s="277"/>
      <c r="T4355" s="63"/>
      <c r="U4355" s="346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20"/>
        <v>527.29999999999745</v>
      </c>
      <c r="O4356" t="s">
        <v>289</v>
      </c>
      <c r="S4356" s="63"/>
      <c r="T4356" s="63"/>
      <c r="U4356" s="345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20"/>
        <v>520.99999999999181</v>
      </c>
      <c r="S4357" s="63"/>
      <c r="T4357" s="63"/>
      <c r="U4357" s="346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20"/>
        <v>513.50000000001819</v>
      </c>
      <c r="S4358" s="277"/>
      <c r="T4358" s="63"/>
      <c r="U4358" s="346"/>
      <c r="V4358" s="63"/>
      <c r="W4358" s="63"/>
    </row>
    <row r="4359" spans="1:23" ht="15">
      <c r="A4359" s="28" t="s">
        <v>897</v>
      </c>
      <c r="B4359" s="277" t="s">
        <v>2003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20"/>
        <v>505.39999999999782</v>
      </c>
      <c r="S4359" s="277"/>
      <c r="T4359" s="63"/>
      <c r="U4359" s="345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20"/>
        <v>492.29999999999927</v>
      </c>
      <c r="O4360" t="s">
        <v>283</v>
      </c>
      <c r="S4360" s="63"/>
      <c r="T4360" s="63"/>
      <c r="U4360" s="346"/>
      <c r="V4360" s="63"/>
      <c r="W4360" s="63"/>
    </row>
    <row r="4361" spans="1:23" ht="15">
      <c r="A4361" s="28" t="s">
        <v>899</v>
      </c>
      <c r="B4361" s="277" t="s">
        <v>2008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20"/>
        <v>484.89999999999054</v>
      </c>
      <c r="S4361" s="277"/>
      <c r="T4361" s="63"/>
      <c r="U4361" s="346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21">SUM(E4362:K4362)</f>
        <v>482.89999999999327</v>
      </c>
      <c r="S4362" s="277"/>
      <c r="T4362" s="63"/>
      <c r="U4362" s="345"/>
      <c r="V4362" s="63"/>
      <c r="W4362" s="63"/>
    </row>
    <row r="4363" spans="1:23" ht="15">
      <c r="A4363" s="28" t="s">
        <v>901</v>
      </c>
      <c r="B4363" s="277" t="s">
        <v>2006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21"/>
        <v>418.70000000001528</v>
      </c>
      <c r="S4363" s="277"/>
      <c r="T4363" s="63"/>
      <c r="U4363" s="345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21"/>
        <v>414.59999999998945</v>
      </c>
      <c r="S4364" s="63"/>
      <c r="T4364" s="63"/>
      <c r="U4364" s="345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21"/>
        <v>400.20000000000073</v>
      </c>
      <c r="S4365" s="63"/>
      <c r="T4365" s="63"/>
      <c r="U4365" s="345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21"/>
        <v>386.300000000002</v>
      </c>
      <c r="S4366" s="63"/>
      <c r="T4366" s="63"/>
      <c r="U4366" s="346"/>
      <c r="V4366" s="63"/>
      <c r="W4366" s="63"/>
    </row>
    <row r="4367" spans="1:23" ht="15">
      <c r="A4367" s="28" t="s">
        <v>905</v>
      </c>
      <c r="B4367" s="277" t="s">
        <v>2005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21"/>
        <v>351.80000000001746</v>
      </c>
      <c r="S4367" s="277"/>
      <c r="T4367" s="63"/>
      <c r="U4367" s="345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21"/>
        <v>328.05</v>
      </c>
      <c r="O4368" t="s">
        <v>301</v>
      </c>
      <c r="S4368" s="277"/>
      <c r="T4368" s="63"/>
      <c r="U4368" s="345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21"/>
        <v>308.30000000000382</v>
      </c>
      <c r="S4369" s="28"/>
      <c r="T4369" s="63"/>
      <c r="U4369" s="345"/>
      <c r="V4369" s="63"/>
      <c r="W4369" s="63"/>
    </row>
    <row r="4370" spans="1:23" ht="15">
      <c r="A4370" s="28" t="s">
        <v>908</v>
      </c>
      <c r="B4370" s="277" t="s">
        <v>1999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21"/>
        <v>305.99999999999636</v>
      </c>
      <c r="S4370" s="225"/>
      <c r="T4370" s="63"/>
      <c r="U4370" s="345"/>
      <c r="V4370" s="63"/>
      <c r="W4370" s="63"/>
    </row>
    <row r="4371" spans="1:23" ht="15">
      <c r="A4371" s="28" t="s">
        <v>909</v>
      </c>
      <c r="B4371" s="277" t="s">
        <v>2007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21"/>
        <v>271.89999999999236</v>
      </c>
      <c r="S4371" s="277"/>
      <c r="T4371" s="63"/>
      <c r="U4371" s="345"/>
      <c r="V4371" s="63"/>
      <c r="W4371" s="63"/>
    </row>
    <row r="4372" spans="1:23" ht="15">
      <c r="A4372" s="28" t="s">
        <v>910</v>
      </c>
      <c r="B4372" s="277" t="s">
        <v>4491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21"/>
        <v>262.60000000000582</v>
      </c>
      <c r="O4372" t="s">
        <v>293</v>
      </c>
      <c r="S4372" s="277"/>
      <c r="T4372" s="63"/>
      <c r="U4372" s="345"/>
      <c r="V4372" s="63"/>
      <c r="W4372" s="63"/>
    </row>
    <row r="4373" spans="1:23" ht="15">
      <c r="A4373" s="28" t="s">
        <v>911</v>
      </c>
      <c r="B4373" s="277" t="s">
        <v>2020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21"/>
        <v>256.80000000000291</v>
      </c>
      <c r="O4373" t="s">
        <v>289</v>
      </c>
      <c r="S4373" s="28"/>
      <c r="T4373" s="63"/>
      <c r="U4373" s="345"/>
      <c r="V4373" s="63"/>
      <c r="W4373" s="63"/>
    </row>
    <row r="4374" spans="1:23" ht="15">
      <c r="A4374" s="28" t="s">
        <v>912</v>
      </c>
      <c r="B4374" s="277" t="s">
        <v>2024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21"/>
        <v>254.09999999999491</v>
      </c>
      <c r="S4374" s="225"/>
      <c r="T4374" s="63"/>
      <c r="U4374" s="345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21"/>
        <v>239.89999999999964</v>
      </c>
      <c r="S4375" s="63"/>
      <c r="T4375" s="63"/>
      <c r="U4375" s="345"/>
      <c r="V4375" s="63"/>
      <c r="W4375" s="63"/>
    </row>
    <row r="4376" spans="1:23" ht="15">
      <c r="A4376" s="28" t="s">
        <v>914</v>
      </c>
      <c r="B4376" s="277" t="s">
        <v>2154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21"/>
        <v>228.50000000000728</v>
      </c>
      <c r="S4376" s="63"/>
      <c r="T4376" s="63"/>
      <c r="U4376" s="345"/>
      <c r="V4376" s="63"/>
      <c r="W4376" s="63"/>
    </row>
    <row r="4377" spans="1:23" ht="15">
      <c r="A4377" s="28" t="s">
        <v>915</v>
      </c>
      <c r="B4377" s="277" t="s">
        <v>2000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21"/>
        <v>227.69999999999891</v>
      </c>
      <c r="S4377" s="277"/>
      <c r="T4377" s="63"/>
      <c r="U4377" s="345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21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21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1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21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21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27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21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2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21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5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21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21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21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47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21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21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21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21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1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21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3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21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6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21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0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21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49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21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21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21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497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21"/>
        <v>0</v>
      </c>
      <c r="S4398" s="225"/>
      <c r="T4398" s="63"/>
      <c r="U4398" s="63"/>
      <c r="V4398" s="50"/>
      <c r="W4398" s="9"/>
    </row>
    <row r="4399" spans="1:23" ht="15">
      <c r="A4399" s="28" t="s">
        <v>3309</v>
      </c>
      <c r="B4399" s="63" t="s">
        <v>3371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0</v>
      </c>
      <c r="B4400" s="63" t="s">
        <v>3365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1</v>
      </c>
      <c r="B4401" s="63" t="s">
        <v>3364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2</v>
      </c>
      <c r="B4402" s="63" t="s">
        <v>3380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3</v>
      </c>
      <c r="B4403" s="63" t="s">
        <v>3379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14</v>
      </c>
      <c r="B4404" s="63" t="s">
        <v>3367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15</v>
      </c>
      <c r="B4405" s="63" t="s">
        <v>3361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16</v>
      </c>
      <c r="B4406" s="63" t="s">
        <v>3392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17</v>
      </c>
      <c r="B4407" s="277" t="s">
        <v>3360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18</v>
      </c>
      <c r="B4408" s="63" t="s">
        <v>3376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19</v>
      </c>
      <c r="B4409" s="63" t="s">
        <v>3373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0</v>
      </c>
      <c r="B4410" s="63" t="s">
        <v>3388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1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2</v>
      </c>
      <c r="B4412" s="63" t="s">
        <v>3389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3</v>
      </c>
      <c r="B4413" s="63" t="s">
        <v>3368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24</v>
      </c>
      <c r="B4414" s="63" t="s">
        <v>3362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25</v>
      </c>
      <c r="B4415" s="63" t="s">
        <v>3369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26</v>
      </c>
      <c r="B4416" s="63" t="s">
        <v>3366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27</v>
      </c>
      <c r="B4417" s="63" t="s">
        <v>3377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28</v>
      </c>
      <c r="B4418" s="63" t="s">
        <v>3372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29</v>
      </c>
      <c r="B4419" s="277" t="s">
        <v>3359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0</v>
      </c>
      <c r="B4420" s="63" t="s">
        <v>3374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1</v>
      </c>
      <c r="B4421" s="63" t="s">
        <v>3393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2</v>
      </c>
      <c r="B4422" s="63" t="s">
        <v>3363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3</v>
      </c>
      <c r="B4423" s="63" t="s">
        <v>3370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24</v>
      </c>
      <c r="B4424" s="63" t="s">
        <v>3391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25</v>
      </c>
      <c r="B4425" s="63" t="s">
        <v>3375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22">SUM(E4432:K4432)</f>
        <v>1879.8000000000015</v>
      </c>
      <c r="O4432" t="s">
        <v>329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22"/>
        <v>1789.1999999999964</v>
      </c>
      <c r="O4433" t="s">
        <v>376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22"/>
        <v>1732.2000000000044</v>
      </c>
      <c r="O4434" t="s">
        <v>337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22"/>
        <v>1707.1000000000022</v>
      </c>
      <c r="O4435" t="s">
        <v>340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22"/>
        <v>1681.9000000000074</v>
      </c>
      <c r="O4436" t="s">
        <v>287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22"/>
        <v>1670.049999999997</v>
      </c>
      <c r="O4437" t="s">
        <v>307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22"/>
        <v>1644.5000000000118</v>
      </c>
      <c r="O4438" t="s">
        <v>285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22"/>
        <v>1634.3499999999883</v>
      </c>
      <c r="O4439" t="s">
        <v>283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22"/>
        <v>1616.1999999999985</v>
      </c>
      <c r="O4440" t="s">
        <v>289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22"/>
        <v>1499.700000000008</v>
      </c>
      <c r="O4441" t="s">
        <v>284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22"/>
        <v>1487.1000000000145</v>
      </c>
      <c r="O4442" t="s">
        <v>336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22"/>
        <v>1368.5000000000116</v>
      </c>
      <c r="O4443" t="s">
        <v>297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22"/>
        <v>1359.7999999999961</v>
      </c>
      <c r="O4444" t="s">
        <v>284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22"/>
        <v>1352.5000000000086</v>
      </c>
      <c r="O4445" t="s">
        <v>282</v>
      </c>
      <c r="R4445" t="s">
        <v>1811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22"/>
        <v>1350.6500000000051</v>
      </c>
      <c r="O4446" t="s">
        <v>293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22"/>
        <v>1113.200000000003</v>
      </c>
      <c r="O4447" t="s">
        <v>284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22"/>
        <v>1106.2</v>
      </c>
      <c r="O4448" t="s">
        <v>282</v>
      </c>
      <c r="R4448" t="s">
        <v>1811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22"/>
        <v>1079.6000000000035</v>
      </c>
      <c r="O4449" t="s">
        <v>311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22"/>
        <v>1071.9000000000015</v>
      </c>
      <c r="O4450" t="s">
        <v>319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22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22"/>
        <v>1039.8000000000102</v>
      </c>
      <c r="O4452" t="s">
        <v>309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22"/>
        <v>1011.6999999999992</v>
      </c>
      <c r="O4453" t="s">
        <v>329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22"/>
        <v>1009.7</v>
      </c>
      <c r="O4454" t="s">
        <v>320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22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22"/>
        <v>971.29999999998688</v>
      </c>
      <c r="O4456" t="s">
        <v>282</v>
      </c>
      <c r="R4456" t="s">
        <v>1811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22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22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22"/>
        <v>880.09999999998399</v>
      </c>
      <c r="O4459" t="s">
        <v>301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22"/>
        <v>856.29999999999632</v>
      </c>
      <c r="O4460" t="s">
        <v>283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22"/>
        <v>822.99999999998545</v>
      </c>
      <c r="O4461" t="s">
        <v>298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22"/>
        <v>815.59999999998399</v>
      </c>
      <c r="O4462" t="s">
        <v>285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22"/>
        <v>758.94999999999709</v>
      </c>
      <c r="O4463" t="s">
        <v>289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23">SUM(E4464:K4464)</f>
        <v>709.60000000000218</v>
      </c>
      <c r="O4464" t="s">
        <v>293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23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23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23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23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23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23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23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23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23"/>
        <v>526.25</v>
      </c>
      <c r="O4473" t="s">
        <v>282</v>
      </c>
      <c r="R4473" t="s">
        <v>1811</v>
      </c>
      <c r="S4473" s="63"/>
      <c r="T4473" s="63"/>
      <c r="U4473" s="345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23"/>
        <v>525</v>
      </c>
      <c r="O4474" t="s">
        <v>285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23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23"/>
        <v>494.54999999999563</v>
      </c>
      <c r="O4476" t="s">
        <v>289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5</v>
      </c>
      <c r="B4477" s="277" t="s">
        <v>2008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23"/>
        <v>489.19999999999345</v>
      </c>
      <c r="O4477" t="s">
        <v>282</v>
      </c>
      <c r="R4477" s="21" t="s">
        <v>1811</v>
      </c>
      <c r="S4477" s="225"/>
      <c r="T4477" s="63"/>
      <c r="U4477" s="345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23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23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23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23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23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23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23"/>
        <v>433</v>
      </c>
      <c r="S4484" s="63"/>
      <c r="T4484" s="63"/>
      <c r="U4484" s="345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23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23"/>
        <v>360.30000000000291</v>
      </c>
      <c r="O4486" t="s">
        <v>293</v>
      </c>
      <c r="S4486" s="63"/>
      <c r="T4486" s="63"/>
      <c r="U4486" s="345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23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23"/>
        <v>357.3</v>
      </c>
      <c r="O4488" t="s">
        <v>298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23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9</v>
      </c>
      <c r="B4490" s="277" t="s">
        <v>2004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23"/>
        <v>335.84999999999491</v>
      </c>
      <c r="O4490" t="s">
        <v>294</v>
      </c>
      <c r="S4490" s="63"/>
      <c r="T4490" s="63"/>
      <c r="U4490" s="345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23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23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7</v>
      </c>
      <c r="B4493" s="277" t="s">
        <v>2024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23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23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9</v>
      </c>
      <c r="B4495" s="277" t="s">
        <v>2003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23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4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1</v>
      </c>
      <c r="B4497" s="277" t="s">
        <v>2005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24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2</v>
      </c>
      <c r="B4498" s="277" t="s">
        <v>2154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24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24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24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5</v>
      </c>
      <c r="B4501" s="277" t="s">
        <v>2050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24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6</v>
      </c>
      <c r="B4502" s="277" t="s">
        <v>2007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24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7</v>
      </c>
      <c r="B4503" s="277" t="s">
        <v>2049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24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24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9</v>
      </c>
      <c r="B4505" s="277" t="s">
        <v>2023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24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24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24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24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3</v>
      </c>
      <c r="B4509" s="277" t="s">
        <v>2020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24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4</v>
      </c>
      <c r="B4510" s="277" t="s">
        <v>2006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24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24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6</v>
      </c>
      <c r="B4512" s="277" t="s">
        <v>2000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24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24"/>
        <v>126.70000000000073</v>
      </c>
    </row>
    <row r="4514" spans="1:13" ht="15">
      <c r="A4514" s="28" t="s">
        <v>918</v>
      </c>
      <c r="B4514" s="277" t="s">
        <v>2047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24"/>
        <v>126.20000000000073</v>
      </c>
    </row>
    <row r="4515" spans="1:13" ht="15">
      <c r="A4515" s="28" t="s">
        <v>919</v>
      </c>
      <c r="B4515" s="277" t="s">
        <v>2015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24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24"/>
        <v>117.40000000000873</v>
      </c>
    </row>
    <row r="4517" spans="1:13" ht="15">
      <c r="A4517" s="28" t="s">
        <v>921</v>
      </c>
      <c r="B4517" s="277" t="s">
        <v>4491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24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24"/>
        <v>107.99999999999636</v>
      </c>
    </row>
    <row r="4519" spans="1:13" ht="15">
      <c r="A4519" s="28" t="s">
        <v>923</v>
      </c>
      <c r="B4519" s="277" t="s">
        <v>2027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24"/>
        <v>107.59999999999854</v>
      </c>
    </row>
    <row r="4520" spans="1:13" ht="15">
      <c r="A4520" s="28" t="s">
        <v>924</v>
      </c>
      <c r="B4520" s="277" t="s">
        <v>2025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24"/>
        <v>100.79999999998836</v>
      </c>
    </row>
    <row r="4521" spans="1:13" ht="15">
      <c r="A4521" s="28" t="s">
        <v>925</v>
      </c>
      <c r="B4521" s="277" t="s">
        <v>1999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24"/>
        <v>100.50000000000364</v>
      </c>
    </row>
    <row r="4522" spans="1:13" ht="15">
      <c r="A4522" s="28" t="s">
        <v>926</v>
      </c>
      <c r="B4522" s="277" t="s">
        <v>2022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24"/>
        <v>99.900000000001455</v>
      </c>
    </row>
    <row r="4523" spans="1:13" ht="15">
      <c r="A4523" s="28" t="s">
        <v>927</v>
      </c>
      <c r="B4523" s="277" t="s">
        <v>2026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24"/>
        <v>43.099999999998545</v>
      </c>
    </row>
    <row r="4524" spans="1:13" ht="15">
      <c r="A4524" s="28" t="s">
        <v>928</v>
      </c>
      <c r="B4524" s="277" t="s">
        <v>2021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24"/>
        <v>33.600000000000364</v>
      </c>
    </row>
    <row r="4525" spans="1:13" ht="15">
      <c r="A4525" s="28" t="s">
        <v>929</v>
      </c>
      <c r="B4525" s="277" t="s">
        <v>2001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24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24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24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24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24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24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24"/>
        <v>0</v>
      </c>
    </row>
    <row r="4532" spans="1:13" ht="15">
      <c r="A4532" s="28" t="s">
        <v>2497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24"/>
        <v>0</v>
      </c>
    </row>
    <row r="4533" spans="1:13" ht="15">
      <c r="A4533" s="28" t="s">
        <v>3309</v>
      </c>
      <c r="B4533" s="63" t="s">
        <v>3371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0</v>
      </c>
      <c r="B4534" s="63" t="s">
        <v>3365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1</v>
      </c>
      <c r="B4535" s="63" t="s">
        <v>3364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2</v>
      </c>
      <c r="B4536" s="63" t="s">
        <v>3380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3</v>
      </c>
      <c r="B4537" s="63" t="s">
        <v>3379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4</v>
      </c>
      <c r="B4538" s="63" t="s">
        <v>3367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15</v>
      </c>
      <c r="B4539" s="63" t="s">
        <v>3361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16</v>
      </c>
      <c r="B4540" s="63" t="s">
        <v>3392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17</v>
      </c>
      <c r="B4541" s="277" t="s">
        <v>3360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18</v>
      </c>
      <c r="B4542" s="63" t="s">
        <v>3376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19</v>
      </c>
      <c r="B4543" s="63" t="s">
        <v>3373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0</v>
      </c>
      <c r="B4544" s="63" t="s">
        <v>3388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1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2</v>
      </c>
      <c r="B4546" s="63" t="s">
        <v>3389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3</v>
      </c>
      <c r="B4547" s="63" t="s">
        <v>3368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4</v>
      </c>
      <c r="B4548" s="63" t="s">
        <v>3362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25</v>
      </c>
      <c r="B4549" s="63" t="s">
        <v>3369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26</v>
      </c>
      <c r="B4550" s="63" t="s">
        <v>3366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27</v>
      </c>
      <c r="B4551" s="63" t="s">
        <v>3377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28</v>
      </c>
      <c r="B4552" s="63" t="s">
        <v>3372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29</v>
      </c>
      <c r="B4553" s="277" t="s">
        <v>3359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0</v>
      </c>
      <c r="B4554" s="63" t="s">
        <v>3374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1</v>
      </c>
      <c r="B4555" s="63" t="s">
        <v>3393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2</v>
      </c>
      <c r="B4556" s="63" t="s">
        <v>3363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3</v>
      </c>
      <c r="B4557" s="63" t="s">
        <v>3370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4</v>
      </c>
      <c r="B4558" s="63" t="s">
        <v>3391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25</v>
      </c>
      <c r="B4559" s="63" t="s">
        <v>3375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5">SUM(E4566:K4566)</f>
        <v>1795.6499999999978</v>
      </c>
      <c r="O4566" t="s">
        <v>2866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5"/>
        <v>1571.399999999999</v>
      </c>
      <c r="O4567" t="s">
        <v>370</v>
      </c>
      <c r="R4567" t="s">
        <v>1812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5"/>
        <v>1536.1000000000008</v>
      </c>
      <c r="O4568" t="s">
        <v>301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5"/>
        <v>1522.6500000000131</v>
      </c>
      <c r="O4569" t="s">
        <v>282</v>
      </c>
      <c r="R4569" s="21" t="s">
        <v>1812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5"/>
        <v>1514.3000000000175</v>
      </c>
      <c r="O4570" t="s">
        <v>281</v>
      </c>
      <c r="R4570" t="s">
        <v>1812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5"/>
        <v>1488.7000000000021</v>
      </c>
      <c r="O4571" t="s">
        <v>282</v>
      </c>
      <c r="R4571" t="s">
        <v>1812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5"/>
        <v>1487.4999999999986</v>
      </c>
      <c r="O4572" t="s">
        <v>338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5"/>
        <v>1473.5999999999913</v>
      </c>
      <c r="O4573" t="s">
        <v>286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5"/>
        <v>1404.299999999995</v>
      </c>
      <c r="O4574" t="s">
        <v>323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5"/>
        <v>1365.3999999999919</v>
      </c>
      <c r="O4575" t="s">
        <v>298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5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5"/>
        <v>1272.5999999999999</v>
      </c>
      <c r="O4577" t="s">
        <v>284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25"/>
        <v>1247.1000000000058</v>
      </c>
      <c r="O4578" t="s">
        <v>281</v>
      </c>
      <c r="R4578" t="s">
        <v>1812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25"/>
        <v>1236.2500000000132</v>
      </c>
      <c r="O4579" t="s">
        <v>333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5"/>
        <v>1160.4500000000112</v>
      </c>
      <c r="O4580" t="s">
        <v>306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5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5"/>
        <v>1130.6999999999921</v>
      </c>
      <c r="O4582" t="s">
        <v>321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5"/>
        <v>1096.200000000005</v>
      </c>
      <c r="O4583" t="s">
        <v>288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5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5"/>
        <v>970.19999999997822</v>
      </c>
      <c r="O4585" t="s">
        <v>284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5"/>
        <v>907.00000000000364</v>
      </c>
      <c r="O4586" t="s">
        <v>337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25"/>
        <v>890.10000000000105</v>
      </c>
      <c r="O4587" t="s">
        <v>298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5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5"/>
        <v>828.70000000000073</v>
      </c>
      <c r="O4589" t="s">
        <v>283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5"/>
        <v>826.39999999998327</v>
      </c>
      <c r="O4590" t="s">
        <v>301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5"/>
        <v>811.79999999999563</v>
      </c>
      <c r="O4591" t="s">
        <v>284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5"/>
        <v>810.20000000000573</v>
      </c>
      <c r="O4592" t="s">
        <v>294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5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5"/>
        <v>780.45000000000437</v>
      </c>
      <c r="O4594" t="s">
        <v>288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25"/>
        <v>779.30000000000291</v>
      </c>
      <c r="O4595" t="s">
        <v>289</v>
      </c>
      <c r="S4595" s="63"/>
      <c r="T4595" s="63"/>
      <c r="U4595" s="345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25"/>
        <v>762.59999999999991</v>
      </c>
      <c r="O4596" t="s">
        <v>353</v>
      </c>
      <c r="S4596" s="63"/>
      <c r="T4596" s="63"/>
      <c r="U4596" s="345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5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6">SUM(E4598:K4598)</f>
        <v>699.69999999999345</v>
      </c>
      <c r="O4598" t="s">
        <v>285</v>
      </c>
      <c r="S4598" s="63"/>
      <c r="T4598" s="63"/>
      <c r="U4598" s="345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6"/>
        <v>698.50000000001273</v>
      </c>
      <c r="O4599" t="s">
        <v>294</v>
      </c>
      <c r="S4599" s="277"/>
      <c r="T4599" s="63"/>
      <c r="U4599" s="345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6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6</v>
      </c>
      <c r="B4601" s="277" t="s">
        <v>2047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6"/>
        <v>668.70000000000073</v>
      </c>
      <c r="O4601" t="s">
        <v>301</v>
      </c>
      <c r="S4601" s="28"/>
      <c r="T4601" s="63"/>
      <c r="U4601" s="346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6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6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6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6"/>
        <v>605.20000000000073</v>
      </c>
      <c r="O4605" t="s">
        <v>293</v>
      </c>
      <c r="S4605" s="225"/>
      <c r="T4605" s="63"/>
      <c r="U4605" s="346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6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6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6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6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6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6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6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6"/>
        <v>543.20000000000437</v>
      </c>
      <c r="O4613" t="s">
        <v>285</v>
      </c>
      <c r="S4613" s="277"/>
      <c r="T4613" s="63"/>
      <c r="U4613" s="346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6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6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5</v>
      </c>
      <c r="B4616" s="277" t="s">
        <v>2015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6"/>
        <v>515.19999999999345</v>
      </c>
      <c r="O4616" t="s">
        <v>289</v>
      </c>
      <c r="S4616" s="63"/>
      <c r="T4616" s="63"/>
      <c r="U4616" s="346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26"/>
        <v>513</v>
      </c>
      <c r="O4617" t="s">
        <v>294</v>
      </c>
      <c r="S4617" s="63"/>
      <c r="T4617" s="63"/>
      <c r="U4617" s="345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26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6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4</v>
      </c>
      <c r="B4620" s="277" t="s">
        <v>2008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26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6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26"/>
        <v>464.1</v>
      </c>
      <c r="O4622" t="s">
        <v>283</v>
      </c>
      <c r="S4622" s="63"/>
      <c r="T4622" s="63"/>
      <c r="U4622" s="345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26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9</v>
      </c>
      <c r="B4624" s="277" t="s">
        <v>2005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26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2</v>
      </c>
      <c r="B4625" s="277" t="s">
        <v>2024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26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6</v>
      </c>
      <c r="B4626" s="277" t="s">
        <v>4491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26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7</v>
      </c>
      <c r="B4627" s="277" t="s">
        <v>2003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26"/>
        <v>437</v>
      </c>
      <c r="S4627" s="277"/>
      <c r="T4627" s="63"/>
      <c r="U4627" s="345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26"/>
        <v>434.2</v>
      </c>
      <c r="S4628" s="63"/>
      <c r="T4628" s="63"/>
      <c r="U4628" s="346"/>
      <c r="V4628" s="63"/>
      <c r="W4628" s="63"/>
    </row>
    <row r="4629" spans="1:23" ht="15">
      <c r="A4629" s="28" t="s">
        <v>899</v>
      </c>
      <c r="B4629" s="277" t="s">
        <v>2004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26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7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1</v>
      </c>
      <c r="B4631" s="277" t="s">
        <v>2006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7"/>
        <v>415.5</v>
      </c>
      <c r="S4631" s="277"/>
      <c r="T4631" s="63"/>
      <c r="U4631" s="345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7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3</v>
      </c>
      <c r="B4633" s="277" t="s">
        <v>2023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7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4</v>
      </c>
      <c r="B4634" s="277" t="s">
        <v>2020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7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5</v>
      </c>
      <c r="B4635" s="277" t="s">
        <v>2050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7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7"/>
        <v>382.2</v>
      </c>
      <c r="O4636" t="s">
        <v>298</v>
      </c>
      <c r="S4636" s="277"/>
      <c r="T4636" s="63"/>
      <c r="U4636" s="345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7"/>
        <v>376.70000000000073</v>
      </c>
      <c r="O4637" t="s">
        <v>293</v>
      </c>
      <c r="S4637" s="28"/>
      <c r="T4637" s="63"/>
      <c r="U4637" s="345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7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7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7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7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2</v>
      </c>
      <c r="B4642" s="277" t="s">
        <v>2154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7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7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4</v>
      </c>
      <c r="B4644" s="277" t="s">
        <v>1999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7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7"/>
        <v>330.90000000000146</v>
      </c>
      <c r="O4645" t="s">
        <v>289</v>
      </c>
      <c r="S4645" s="277"/>
      <c r="T4645" s="63"/>
      <c r="U4645" s="345"/>
      <c r="V4645" s="63"/>
      <c r="W4645" s="63"/>
    </row>
    <row r="4646" spans="1:23" ht="15">
      <c r="A4646" s="28" t="s">
        <v>916</v>
      </c>
      <c r="B4646" s="277" t="s">
        <v>2025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7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7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7"/>
        <v>308.30000000000655</v>
      </c>
    </row>
    <row r="4649" spans="1:23" ht="15">
      <c r="A4649" s="28" t="s">
        <v>919</v>
      </c>
      <c r="B4649" s="277" t="s">
        <v>2027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7"/>
        <v>308.09999999999854</v>
      </c>
    </row>
    <row r="4650" spans="1:23" ht="15">
      <c r="A4650" s="28" t="s">
        <v>920</v>
      </c>
      <c r="B4650" s="277" t="s">
        <v>2022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7"/>
        <v>274</v>
      </c>
    </row>
    <row r="4651" spans="1:23" ht="15">
      <c r="A4651" s="28" t="s">
        <v>921</v>
      </c>
      <c r="B4651" s="277" t="s">
        <v>2007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7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7"/>
        <v>234.39999999999782</v>
      </c>
    </row>
    <row r="4653" spans="1:23" ht="15">
      <c r="A4653" s="28" t="s">
        <v>923</v>
      </c>
      <c r="B4653" s="277" t="s">
        <v>2026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7"/>
        <v>217.09999999999854</v>
      </c>
    </row>
    <row r="4654" spans="1:23" ht="15">
      <c r="A4654" s="28" t="s">
        <v>924</v>
      </c>
      <c r="B4654" s="277" t="s">
        <v>2049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7"/>
        <v>194.20000000000073</v>
      </c>
    </row>
    <row r="4655" spans="1:23" ht="15">
      <c r="A4655" s="28" t="s">
        <v>925</v>
      </c>
      <c r="B4655" s="277" t="s">
        <v>2021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7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7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7"/>
        <v>31.650000000005093</v>
      </c>
    </row>
    <row r="4658" spans="1:13" ht="15">
      <c r="A4658" s="28" t="s">
        <v>928</v>
      </c>
      <c r="B4658" s="277" t="s">
        <v>2000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7"/>
        <v>29.899999999999636</v>
      </c>
    </row>
    <row r="4659" spans="1:13" ht="15">
      <c r="A4659" s="28" t="s">
        <v>929</v>
      </c>
      <c r="B4659" s="277" t="s">
        <v>2001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7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7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7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7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7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7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7"/>
        <v>0</v>
      </c>
    </row>
    <row r="4666" spans="1:13" ht="15">
      <c r="A4666" s="28" t="s">
        <v>2497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7"/>
        <v>0</v>
      </c>
    </row>
    <row r="4667" spans="1:13" ht="15">
      <c r="A4667" s="28" t="s">
        <v>3309</v>
      </c>
      <c r="B4667" s="63" t="s">
        <v>3371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0</v>
      </c>
      <c r="B4668" s="63" t="s">
        <v>3365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1</v>
      </c>
      <c r="B4669" s="63" t="s">
        <v>3364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2</v>
      </c>
      <c r="B4670" s="63" t="s">
        <v>3380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3</v>
      </c>
      <c r="B4671" s="63" t="s">
        <v>3379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4</v>
      </c>
      <c r="B4672" s="63" t="s">
        <v>3367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15</v>
      </c>
      <c r="B4673" s="63" t="s">
        <v>3361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16</v>
      </c>
      <c r="B4674" s="63" t="s">
        <v>3392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17</v>
      </c>
      <c r="B4675" s="277" t="s">
        <v>3360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18</v>
      </c>
      <c r="B4676" s="63" t="s">
        <v>3376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19</v>
      </c>
      <c r="B4677" s="63" t="s">
        <v>3373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0</v>
      </c>
      <c r="B4678" s="63" t="s">
        <v>3388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1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2</v>
      </c>
      <c r="B4680" s="63" t="s">
        <v>3389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3</v>
      </c>
      <c r="B4681" s="63" t="s">
        <v>3368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4</v>
      </c>
      <c r="B4682" s="63" t="s">
        <v>3362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25</v>
      </c>
      <c r="B4683" s="63" t="s">
        <v>3369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26</v>
      </c>
      <c r="B4684" s="63" t="s">
        <v>3366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27</v>
      </c>
      <c r="B4685" s="63" t="s">
        <v>3377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28</v>
      </c>
      <c r="B4686" s="63" t="s">
        <v>3372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29</v>
      </c>
      <c r="B4687" s="277" t="s">
        <v>3359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0</v>
      </c>
      <c r="B4688" s="63" t="s">
        <v>3374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1</v>
      </c>
      <c r="B4689" s="63" t="s">
        <v>3393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2</v>
      </c>
      <c r="B4690" s="63" t="s">
        <v>3363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3</v>
      </c>
      <c r="B4691" s="63" t="s">
        <v>3370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4</v>
      </c>
      <c r="B4692" s="63" t="s">
        <v>3391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25</v>
      </c>
      <c r="B4693" s="63" t="s">
        <v>3375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8">SUM(E4700:K4700)</f>
        <v>872.69999999999959</v>
      </c>
      <c r="O4700" t="s">
        <v>973</v>
      </c>
      <c r="R4700" s="3" t="s">
        <v>974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8"/>
        <v>700.09999999999945</v>
      </c>
      <c r="O4701" t="s">
        <v>356</v>
      </c>
      <c r="R4701" s="3" t="s">
        <v>1813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8"/>
        <v>695.80000000000041</v>
      </c>
      <c r="O4702" t="s">
        <v>302</v>
      </c>
      <c r="R4702" s="3" t="s">
        <v>1813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8"/>
        <v>578.59999999999968</v>
      </c>
      <c r="O4703" t="s">
        <v>355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8"/>
        <v>555.09999999999604</v>
      </c>
      <c r="O4704" t="s">
        <v>299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8"/>
        <v>477.99999999999875</v>
      </c>
      <c r="O4705" t="s">
        <v>282</v>
      </c>
      <c r="R4705" s="3" t="s">
        <v>1813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8"/>
        <v>457.4000000000002</v>
      </c>
      <c r="O4706" t="s">
        <v>345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8"/>
        <v>434.40000000000111</v>
      </c>
      <c r="O4707" t="s">
        <v>283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8"/>
        <v>434.19999999999891</v>
      </c>
      <c r="O4708" t="s">
        <v>301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8"/>
        <v>385.80000000000109</v>
      </c>
      <c r="O4709" t="s">
        <v>283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8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8"/>
        <v>383.70000000000255</v>
      </c>
      <c r="O4711" t="s">
        <v>284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8"/>
        <v>380.10000000000235</v>
      </c>
      <c r="O4712" t="s">
        <v>2496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8"/>
        <v>376.70000000000164</v>
      </c>
      <c r="O4713" t="s">
        <v>285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8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8"/>
        <v>351.00000000000182</v>
      </c>
      <c r="O4715" t="s">
        <v>298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8"/>
        <v>350.99999999999909</v>
      </c>
      <c r="O4716" t="s">
        <v>298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8"/>
        <v>349.30000000000018</v>
      </c>
      <c r="O4717" t="s">
        <v>288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8"/>
        <v>347.50000000000051</v>
      </c>
      <c r="O4718" t="s">
        <v>339</v>
      </c>
      <c r="R4718" s="3" t="s">
        <v>1813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8"/>
        <v>338.60000000000144</v>
      </c>
      <c r="O4719" t="s">
        <v>284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8"/>
        <v>330.79999999999802</v>
      </c>
      <c r="O4720" t="s">
        <v>283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8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8"/>
        <v>297.40000000000146</v>
      </c>
      <c r="O4722" t="s">
        <v>289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8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8"/>
        <v>276.50000000000017</v>
      </c>
      <c r="O4724" t="s">
        <v>290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8"/>
        <v>270.14999999999998</v>
      </c>
      <c r="O4725" t="s">
        <v>301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8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8"/>
        <v>251.1000000000009</v>
      </c>
      <c r="O4727" t="s">
        <v>298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8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8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8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8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9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9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9"/>
        <v>205.60000000000053</v>
      </c>
      <c r="O4734" t="s">
        <v>288</v>
      </c>
      <c r="S4734" s="28"/>
      <c r="T4734" s="63"/>
      <c r="U4734" s="345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9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9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9"/>
        <v>195.5</v>
      </c>
      <c r="S4737" s="225"/>
      <c r="T4737" s="63"/>
      <c r="U4737" s="346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9"/>
        <v>195.10000000000019</v>
      </c>
      <c r="O4738" t="s">
        <v>284</v>
      </c>
      <c r="S4738" s="225"/>
      <c r="T4738" s="63"/>
      <c r="U4738" s="345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9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9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9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9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9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9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9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9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9"/>
        <v>102.99999999999891</v>
      </c>
      <c r="O4747" t="s">
        <v>298</v>
      </c>
      <c r="S4747" s="225"/>
      <c r="T4747" s="63"/>
      <c r="U4747" s="357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9"/>
        <v>97.499999999999091</v>
      </c>
      <c r="R4748" s="216" t="s">
        <v>1813</v>
      </c>
      <c r="S4748" s="63"/>
      <c r="T4748" s="63"/>
      <c r="U4748" s="345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9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9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9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9"/>
        <v>83.4</v>
      </c>
      <c r="O4752" t="s">
        <v>285</v>
      </c>
      <c r="T4752" s="63"/>
      <c r="U4752" s="345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9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9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9"/>
        <v>11.5</v>
      </c>
      <c r="T4755" s="63"/>
      <c r="U4755" s="345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9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9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9</v>
      </c>
      <c r="B4758" s="277" t="s">
        <v>2007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9"/>
        <v>0</v>
      </c>
      <c r="T4758" s="63"/>
      <c r="U4758" s="345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9"/>
        <v>0</v>
      </c>
      <c r="S4759" s="63"/>
      <c r="T4759" s="63"/>
      <c r="U4759" s="345"/>
      <c r="V4759" s="63"/>
      <c r="W4759" s="63"/>
    </row>
    <row r="4760" spans="1:23" ht="15">
      <c r="A4760" s="28" t="s">
        <v>896</v>
      </c>
      <c r="B4760" s="277" t="s">
        <v>2000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9"/>
        <v>0</v>
      </c>
      <c r="S4760" s="277"/>
      <c r="T4760" s="63"/>
      <c r="U4760" s="345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9"/>
        <v>0</v>
      </c>
      <c r="T4761" s="63"/>
      <c r="U4761" s="346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9"/>
        <v>0</v>
      </c>
      <c r="S4762" s="277"/>
      <c r="T4762" s="63"/>
      <c r="U4762" s="358"/>
      <c r="V4762" s="63"/>
      <c r="W4762" s="63"/>
    </row>
    <row r="4763" spans="1:23" ht="15">
      <c r="A4763" s="28" t="s">
        <v>899</v>
      </c>
      <c r="B4763" s="277" t="s">
        <v>2006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9"/>
        <v>0</v>
      </c>
      <c r="S4763" s="277"/>
      <c r="T4763" s="63"/>
      <c r="U4763" s="357"/>
      <c r="V4763" s="63"/>
      <c r="W4763" s="63"/>
    </row>
    <row r="4764" spans="1:23" ht="15">
      <c r="A4764" s="28" t="s">
        <v>900</v>
      </c>
      <c r="B4764" s="277" t="s">
        <v>2020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0">SUM(E4764:K4764)</f>
        <v>0</v>
      </c>
      <c r="T4764" s="63"/>
      <c r="U4764" s="357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0"/>
        <v>0</v>
      </c>
      <c r="T4765" s="63"/>
      <c r="U4765" s="346"/>
      <c r="V4765" s="63"/>
      <c r="W4765" s="63"/>
    </row>
    <row r="4766" spans="1:23" ht="15">
      <c r="A4766" s="28" t="s">
        <v>902</v>
      </c>
      <c r="B4766" s="277" t="s">
        <v>2050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0"/>
        <v>0</v>
      </c>
      <c r="S4766" s="28"/>
      <c r="T4766" s="63"/>
      <c r="U4766" s="357"/>
      <c r="V4766" s="63"/>
      <c r="W4766" s="63"/>
    </row>
    <row r="4767" spans="1:23" ht="15">
      <c r="A4767" s="28" t="s">
        <v>903</v>
      </c>
      <c r="B4767" s="277" t="s">
        <v>2003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0"/>
        <v>0</v>
      </c>
      <c r="T4767" s="63"/>
      <c r="U4767" s="345"/>
      <c r="V4767" s="63"/>
      <c r="W4767" s="63"/>
    </row>
    <row r="4768" spans="1:23" ht="15">
      <c r="A4768" s="28" t="s">
        <v>904</v>
      </c>
      <c r="B4768" s="277" t="s">
        <v>2021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0"/>
        <v>0</v>
      </c>
      <c r="S4768" s="277"/>
      <c r="T4768" s="63"/>
      <c r="U4768" s="345"/>
      <c r="V4768" s="63"/>
      <c r="W4768" s="63"/>
    </row>
    <row r="4769" spans="1:23" ht="15">
      <c r="A4769" s="28" t="s">
        <v>905</v>
      </c>
      <c r="B4769" s="277" t="s">
        <v>2001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0"/>
        <v>0</v>
      </c>
      <c r="T4769" s="63"/>
      <c r="U4769" s="357"/>
      <c r="V4769" s="63"/>
      <c r="W4769" s="63"/>
    </row>
    <row r="4770" spans="1:23" ht="15">
      <c r="A4770" s="28" t="s">
        <v>906</v>
      </c>
      <c r="B4770" s="277" t="s">
        <v>2015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0"/>
        <v>0</v>
      </c>
      <c r="S4770" s="63"/>
      <c r="T4770" s="63"/>
      <c r="U4770" s="357"/>
      <c r="V4770" s="63"/>
      <c r="W4770" s="63"/>
    </row>
    <row r="4771" spans="1:23" ht="15">
      <c r="A4771" s="28" t="s">
        <v>907</v>
      </c>
      <c r="B4771" s="277" t="s">
        <v>2022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0"/>
        <v>0</v>
      </c>
      <c r="S4771" s="28"/>
      <c r="T4771" s="63"/>
      <c r="U4771" s="345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0"/>
        <v>0</v>
      </c>
      <c r="S4772" s="63"/>
    </row>
    <row r="4773" spans="1:23" ht="15">
      <c r="A4773" s="28" t="s">
        <v>909</v>
      </c>
      <c r="B4773" s="277" t="s">
        <v>2008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0"/>
        <v>0</v>
      </c>
      <c r="S4773" s="63"/>
    </row>
    <row r="4774" spans="1:23" ht="15">
      <c r="A4774" s="28" t="s">
        <v>910</v>
      </c>
      <c r="B4774" s="277" t="s">
        <v>2004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0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0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0"/>
        <v>0</v>
      </c>
      <c r="S4776" s="225"/>
    </row>
    <row r="4777" spans="1:23" ht="15">
      <c r="A4777" s="28" t="s">
        <v>913</v>
      </c>
      <c r="B4777" s="277" t="s">
        <v>4491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0"/>
        <v>0</v>
      </c>
      <c r="S4777" s="63"/>
    </row>
    <row r="4778" spans="1:23" ht="15">
      <c r="A4778" s="28" t="s">
        <v>914</v>
      </c>
      <c r="B4778" s="277" t="s">
        <v>2023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0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0"/>
        <v>0</v>
      </c>
      <c r="S4779" s="277"/>
    </row>
    <row r="4780" spans="1:23" ht="15">
      <c r="A4780" s="28" t="s">
        <v>916</v>
      </c>
      <c r="B4780" s="277" t="s">
        <v>2024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0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0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0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0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0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0"/>
        <v>0</v>
      </c>
    </row>
    <row r="4786" spans="1:13" ht="15">
      <c r="A4786" s="28" t="s">
        <v>922</v>
      </c>
      <c r="B4786" s="277" t="s">
        <v>2025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0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0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0"/>
        <v>0</v>
      </c>
    </row>
    <row r="4789" spans="1:13" ht="15">
      <c r="A4789" s="28" t="s">
        <v>925</v>
      </c>
      <c r="B4789" s="277" t="s">
        <v>2047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0"/>
        <v>0</v>
      </c>
    </row>
    <row r="4790" spans="1:13" ht="15">
      <c r="A4790" s="28" t="s">
        <v>926</v>
      </c>
      <c r="B4790" s="277" t="s">
        <v>2049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0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0"/>
        <v>0</v>
      </c>
    </row>
    <row r="4792" spans="1:13" ht="15">
      <c r="A4792" s="28" t="s">
        <v>928</v>
      </c>
      <c r="B4792" s="277" t="s">
        <v>2154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0"/>
        <v>0</v>
      </c>
    </row>
    <row r="4793" spans="1:13" ht="15">
      <c r="A4793" s="28" t="s">
        <v>929</v>
      </c>
      <c r="B4793" s="277" t="s">
        <v>2026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0"/>
        <v>0</v>
      </c>
    </row>
    <row r="4794" spans="1:13" ht="15">
      <c r="A4794" s="28" t="s">
        <v>930</v>
      </c>
      <c r="B4794" s="277" t="s">
        <v>1999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0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0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0"/>
        <v>0</v>
      </c>
    </row>
    <row r="4797" spans="1:13" ht="15">
      <c r="A4797" s="28" t="s">
        <v>933</v>
      </c>
      <c r="B4797" s="277" t="s">
        <v>2027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0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0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0"/>
        <v>0</v>
      </c>
    </row>
    <row r="4800" spans="1:13" ht="15">
      <c r="A4800" s="28" t="s">
        <v>2497</v>
      </c>
      <c r="B4800" s="277" t="s">
        <v>2005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0"/>
        <v>0</v>
      </c>
    </row>
    <row r="4801" spans="1:13" ht="15">
      <c r="A4801" s="28" t="s">
        <v>3309</v>
      </c>
      <c r="B4801" s="63" t="s">
        <v>3371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0</v>
      </c>
      <c r="B4802" s="63" t="s">
        <v>3365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1</v>
      </c>
      <c r="B4803" s="63" t="s">
        <v>3364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2</v>
      </c>
      <c r="B4804" s="63" t="s">
        <v>3380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3</v>
      </c>
      <c r="B4805" s="63" t="s">
        <v>3379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4</v>
      </c>
      <c r="B4806" s="63" t="s">
        <v>3367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15</v>
      </c>
      <c r="B4807" s="63" t="s">
        <v>3361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16</v>
      </c>
      <c r="B4808" s="63" t="s">
        <v>3392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17</v>
      </c>
      <c r="B4809" s="277" t="s">
        <v>3360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18</v>
      </c>
      <c r="B4810" s="63" t="s">
        <v>3376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19</v>
      </c>
      <c r="B4811" s="63" t="s">
        <v>3373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0</v>
      </c>
      <c r="B4812" s="63" t="s">
        <v>3388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1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2</v>
      </c>
      <c r="B4814" s="63" t="s">
        <v>3389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3</v>
      </c>
      <c r="B4815" s="63" t="s">
        <v>3368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4</v>
      </c>
      <c r="B4816" s="63" t="s">
        <v>3362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25</v>
      </c>
      <c r="B4817" s="63" t="s">
        <v>3369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26</v>
      </c>
      <c r="B4818" s="63" t="s">
        <v>3366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27</v>
      </c>
      <c r="B4819" s="63" t="s">
        <v>3377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28</v>
      </c>
      <c r="B4820" s="63" t="s">
        <v>3372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29</v>
      </c>
      <c r="B4821" s="277" t="s">
        <v>3359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0</v>
      </c>
      <c r="B4822" s="63" t="s">
        <v>3374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1</v>
      </c>
      <c r="B4823" s="63" t="s">
        <v>3393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2</v>
      </c>
      <c r="B4824" s="63" t="s">
        <v>3363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3</v>
      </c>
      <c r="B4825" s="63" t="s">
        <v>3370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4</v>
      </c>
      <c r="B4826" s="63" t="s">
        <v>3391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25</v>
      </c>
      <c r="B4827" s="63" t="s">
        <v>3375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1">SUM(E4834:K4834)</f>
        <v>3042.7999999999902</v>
      </c>
      <c r="O4834" t="s">
        <v>3105</v>
      </c>
      <c r="R4834" s="216" t="s">
        <v>3106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1"/>
        <v>2885.6500000000019</v>
      </c>
      <c r="O4835" t="s">
        <v>301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1"/>
        <v>2836.8000000000211</v>
      </c>
      <c r="O4836" t="s">
        <v>2485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1"/>
        <v>2668.0999999999995</v>
      </c>
      <c r="O4837" t="s">
        <v>1719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1"/>
        <v>2619.6999999999925</v>
      </c>
      <c r="O4838" t="s">
        <v>379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1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1"/>
        <v>2440.1000000000026</v>
      </c>
      <c r="O4840" t="s">
        <v>298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1"/>
        <v>2438.1999999999944</v>
      </c>
      <c r="O4841" t="s">
        <v>283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1"/>
        <v>2424.5000000000036</v>
      </c>
      <c r="O4842" t="s">
        <v>1298</v>
      </c>
      <c r="R4842" s="3" t="s">
        <v>1814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1"/>
        <v>2414.1999999999889</v>
      </c>
      <c r="O4843" t="s">
        <v>1297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1"/>
        <v>2375.3000000000229</v>
      </c>
      <c r="O4844" t="s">
        <v>310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31"/>
        <v>2357.1499999999992</v>
      </c>
      <c r="O4845" t="s">
        <v>370</v>
      </c>
      <c r="R4845" s="3" t="s">
        <v>1814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1"/>
        <v>2330.9000000000137</v>
      </c>
      <c r="O4846" t="s">
        <v>294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1"/>
        <v>2278.1000000000104</v>
      </c>
      <c r="O4847" t="s">
        <v>356</v>
      </c>
      <c r="R4847" s="216" t="s">
        <v>1814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1"/>
        <v>2261.8500000000085</v>
      </c>
      <c r="O4848" t="s">
        <v>285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1"/>
        <v>2161.7999999999852</v>
      </c>
      <c r="O4849" t="s">
        <v>329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1"/>
        <v>2130.1999999999966</v>
      </c>
      <c r="O4850" t="s">
        <v>285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1"/>
        <v>2109.3499999999945</v>
      </c>
      <c r="O4851" t="s">
        <v>293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1"/>
        <v>2091.7000000000062</v>
      </c>
      <c r="O4852" t="s">
        <v>319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31"/>
        <v>1962.1000000000108</v>
      </c>
      <c r="O4853" t="s">
        <v>1846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1"/>
        <v>1884.2999999999947</v>
      </c>
      <c r="O4854" t="s">
        <v>322</v>
      </c>
      <c r="R4854" s="3" t="s">
        <v>1814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1"/>
        <v>1830.8500000000085</v>
      </c>
      <c r="O4855" t="s">
        <v>315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1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1"/>
        <v>1806.6999999999698</v>
      </c>
      <c r="O4857" t="s">
        <v>283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1"/>
        <v>1806.0000000000018</v>
      </c>
      <c r="O4858" t="s">
        <v>301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1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1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1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1"/>
        <v>1703.3000000000306</v>
      </c>
      <c r="O4862" t="s">
        <v>288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1"/>
        <v>1697.799999999992</v>
      </c>
      <c r="O4863" t="s">
        <v>301</v>
      </c>
      <c r="S4863" s="63"/>
      <c r="T4863" s="63"/>
      <c r="U4863" s="345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1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1"/>
        <v>1671.5999999999985</v>
      </c>
      <c r="O4865" t="s">
        <v>293</v>
      </c>
      <c r="S4865" s="225"/>
      <c r="T4865" s="63"/>
      <c r="U4865" s="345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2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32"/>
        <v>1657.7999999999895</v>
      </c>
      <c r="O4867" t="s">
        <v>292</v>
      </c>
      <c r="S4867" s="277"/>
      <c r="T4867" s="63"/>
      <c r="U4867" s="345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32"/>
        <v>1650.4500000000016</v>
      </c>
      <c r="O4868" t="s">
        <v>299</v>
      </c>
      <c r="S4868" s="63"/>
      <c r="T4868" s="63"/>
      <c r="U4868" s="345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2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2"/>
        <v>1615.1500000000024</v>
      </c>
      <c r="O4870" t="s">
        <v>283</v>
      </c>
      <c r="S4870" s="63"/>
      <c r="T4870" s="63"/>
      <c r="U4870" s="345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2"/>
        <v>1589.8999999999946</v>
      </c>
      <c r="O4871" t="s">
        <v>301</v>
      </c>
      <c r="S4871" s="277"/>
      <c r="T4871" s="63"/>
      <c r="U4871" s="346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2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2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32"/>
        <v>1489.4999999999977</v>
      </c>
      <c r="O4874" t="s">
        <v>378</v>
      </c>
      <c r="S4874" s="63"/>
      <c r="T4874" s="63"/>
      <c r="U4874" s="346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2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2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2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2"/>
        <v>1355.700000000008</v>
      </c>
      <c r="O4878" t="s">
        <v>282</v>
      </c>
      <c r="R4878" s="216" t="s">
        <v>1814</v>
      </c>
      <c r="S4878" s="225"/>
      <c r="T4878" s="63"/>
      <c r="U4878" s="345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2"/>
        <v>1322.3000000000029</v>
      </c>
      <c r="O4879" t="s">
        <v>285</v>
      </c>
      <c r="S4879" s="225"/>
      <c r="T4879" s="63"/>
      <c r="U4879" s="345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32"/>
        <v>1302.5000000000057</v>
      </c>
      <c r="O4880" t="s">
        <v>282</v>
      </c>
      <c r="R4880" s="216" t="s">
        <v>1814</v>
      </c>
      <c r="S4880" s="225"/>
      <c r="T4880" s="63"/>
      <c r="U4880" s="345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2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2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2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2"/>
        <v>1235.0499999999929</v>
      </c>
      <c r="O4884" t="s">
        <v>293</v>
      </c>
      <c r="S4884" s="63"/>
      <c r="T4884" s="63"/>
      <c r="U4884" s="346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32"/>
        <v>1224.9000000000187</v>
      </c>
      <c r="O4885" t="s">
        <v>294</v>
      </c>
      <c r="S4885" s="63"/>
      <c r="T4885" s="63"/>
      <c r="U4885" s="345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2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3</v>
      </c>
      <c r="B4887" s="277" t="s">
        <v>2007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32"/>
        <v>1165.4999999999891</v>
      </c>
      <c r="O4887" t="s">
        <v>284</v>
      </c>
      <c r="S4887" s="28"/>
      <c r="T4887" s="63"/>
      <c r="U4887" s="345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2"/>
        <v>1159.9999999999868</v>
      </c>
      <c r="O4888" t="s">
        <v>285</v>
      </c>
      <c r="S4888" s="63"/>
      <c r="T4888" s="63"/>
      <c r="U4888" s="345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2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7</v>
      </c>
      <c r="B4890" s="277" t="s">
        <v>1999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32"/>
        <v>1127.1999999999935</v>
      </c>
      <c r="O4890" t="s">
        <v>288</v>
      </c>
      <c r="S4890" s="63"/>
      <c r="T4890" s="63"/>
      <c r="U4890" s="345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2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2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2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2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2"/>
        <v>1058.1000000000004</v>
      </c>
      <c r="O4895" t="s">
        <v>289</v>
      </c>
      <c r="S4895" s="277"/>
      <c r="T4895" s="63"/>
      <c r="U4895" s="345"/>
      <c r="V4895" s="63"/>
      <c r="W4895" s="63"/>
    </row>
    <row r="4896" spans="1:23" ht="15">
      <c r="A4896" s="28" t="s">
        <v>898</v>
      </c>
      <c r="B4896" s="277" t="s">
        <v>2015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32"/>
        <v>1010.7999999999847</v>
      </c>
      <c r="O4896" t="s">
        <v>289</v>
      </c>
      <c r="S4896" s="63"/>
      <c r="T4896" s="63"/>
      <c r="U4896" s="346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2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33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33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33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3</v>
      </c>
      <c r="B4901" s="277" t="s">
        <v>2004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33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4</v>
      </c>
      <c r="B4902" s="277" t="s">
        <v>2003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33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5</v>
      </c>
      <c r="B4903" s="277" t="s">
        <v>2005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33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6</v>
      </c>
      <c r="B4904" s="277" t="s">
        <v>2008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33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7</v>
      </c>
      <c r="B4905" s="277" t="s">
        <v>2006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33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33"/>
        <v>593.5</v>
      </c>
      <c r="O4906" t="s">
        <v>282</v>
      </c>
      <c r="R4906" s="3" t="s">
        <v>1814</v>
      </c>
      <c r="S4906" s="225"/>
      <c r="T4906" s="63"/>
      <c r="U4906" s="345"/>
      <c r="V4906" s="63"/>
      <c r="W4906" s="63"/>
    </row>
    <row r="4907" spans="1:23" ht="15">
      <c r="A4907" s="28" t="s">
        <v>909</v>
      </c>
      <c r="B4907" s="277" t="s">
        <v>2154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33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10</v>
      </c>
      <c r="B4908" s="277" t="s">
        <v>2026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33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1</v>
      </c>
      <c r="B4909" s="277" t="s">
        <v>2020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33"/>
        <v>465.5</v>
      </c>
      <c r="S4909" s="28"/>
      <c r="T4909" s="63"/>
      <c r="U4909" s="345"/>
      <c r="V4909" s="63"/>
      <c r="W4909" s="63"/>
    </row>
    <row r="4910" spans="1:23" ht="15">
      <c r="A4910" s="28" t="s">
        <v>912</v>
      </c>
      <c r="B4910" s="277" t="s">
        <v>2025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33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33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33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33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33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33"/>
        <v>365.59999999999991</v>
      </c>
      <c r="O4915" t="s">
        <v>294</v>
      </c>
    </row>
    <row r="4916" spans="1:23" ht="15">
      <c r="A4916" s="28" t="s">
        <v>918</v>
      </c>
      <c r="B4916" s="277" t="s">
        <v>2023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33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33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33"/>
        <v>333.25</v>
      </c>
    </row>
    <row r="4919" spans="1:23" ht="15">
      <c r="A4919" s="28" t="s">
        <v>921</v>
      </c>
      <c r="B4919" s="277" t="s">
        <v>2047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33"/>
        <v>318.00000000000364</v>
      </c>
    </row>
    <row r="4920" spans="1:23" ht="15">
      <c r="A4920" s="28" t="s">
        <v>922</v>
      </c>
      <c r="B4920" s="277" t="s">
        <v>2027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33"/>
        <v>301.19999999999345</v>
      </c>
    </row>
    <row r="4921" spans="1:23" ht="15">
      <c r="A4921" s="28" t="s">
        <v>923</v>
      </c>
      <c r="B4921" s="277" t="s">
        <v>2050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33"/>
        <v>288</v>
      </c>
    </row>
    <row r="4922" spans="1:23" ht="15">
      <c r="A4922" s="28" t="s">
        <v>924</v>
      </c>
      <c r="B4922" s="277" t="s">
        <v>2000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33"/>
        <v>277.79999999999745</v>
      </c>
    </row>
    <row r="4923" spans="1:23" ht="15">
      <c r="A4923" s="28" t="s">
        <v>925</v>
      </c>
      <c r="B4923" s="277" t="s">
        <v>4491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33"/>
        <v>270.20000000000073</v>
      </c>
    </row>
    <row r="4924" spans="1:23" ht="15">
      <c r="A4924" s="28" t="s">
        <v>926</v>
      </c>
      <c r="B4924" s="277" t="s">
        <v>2001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33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33"/>
        <v>254.20000000000073</v>
      </c>
    </row>
    <row r="4926" spans="1:23" ht="15">
      <c r="A4926" s="28" t="s">
        <v>928</v>
      </c>
      <c r="B4926" s="277" t="s">
        <v>2024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33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33"/>
        <v>244.69999999999891</v>
      </c>
    </row>
    <row r="4928" spans="1:23" ht="15">
      <c r="A4928" s="28" t="s">
        <v>930</v>
      </c>
      <c r="B4928" s="277" t="s">
        <v>2021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33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33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33"/>
        <v>208.5</v>
      </c>
    </row>
    <row r="4931" spans="1:13" ht="15">
      <c r="A4931" s="28" t="s">
        <v>933</v>
      </c>
      <c r="B4931" s="277" t="s">
        <v>2022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33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33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33"/>
        <v>102.20000000000027</v>
      </c>
    </row>
    <row r="4934" spans="1:13" ht="15">
      <c r="A4934" s="28" t="s">
        <v>2497</v>
      </c>
      <c r="B4934" s="277" t="s">
        <v>2049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33"/>
        <v>79.400000000001455</v>
      </c>
    </row>
    <row r="4935" spans="1:13" ht="15">
      <c r="A4935" s="28" t="s">
        <v>3309</v>
      </c>
      <c r="B4935" s="63" t="s">
        <v>3371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0</v>
      </c>
      <c r="B4936" s="63" t="s">
        <v>3365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1</v>
      </c>
      <c r="B4937" s="63" t="s">
        <v>3364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2</v>
      </c>
      <c r="B4938" s="63" t="s">
        <v>3380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3</v>
      </c>
      <c r="B4939" s="63" t="s">
        <v>3379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4</v>
      </c>
      <c r="B4940" s="63" t="s">
        <v>3367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15</v>
      </c>
      <c r="B4941" s="63" t="s">
        <v>3361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16</v>
      </c>
      <c r="B4942" s="63" t="s">
        <v>3392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17</v>
      </c>
      <c r="B4943" s="277" t="s">
        <v>3360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18</v>
      </c>
      <c r="B4944" s="63" t="s">
        <v>3376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19</v>
      </c>
      <c r="B4945" s="63" t="s">
        <v>3373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0</v>
      </c>
      <c r="B4946" s="63" t="s">
        <v>3388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1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2</v>
      </c>
      <c r="B4948" s="63" t="s">
        <v>3389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3</v>
      </c>
      <c r="B4949" s="63" t="s">
        <v>3368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4</v>
      </c>
      <c r="B4950" s="63" t="s">
        <v>3362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25</v>
      </c>
      <c r="B4951" s="63" t="s">
        <v>3369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26</v>
      </c>
      <c r="B4952" s="63" t="s">
        <v>3366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27</v>
      </c>
      <c r="B4953" s="63" t="s">
        <v>3377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28</v>
      </c>
      <c r="B4954" s="63" t="s">
        <v>3372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29</v>
      </c>
      <c r="B4955" s="277" t="s">
        <v>3359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0</v>
      </c>
      <c r="B4956" s="63" t="s">
        <v>3374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1</v>
      </c>
      <c r="B4957" s="63" t="s">
        <v>3393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2</v>
      </c>
      <c r="B4958" s="63" t="s">
        <v>3363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3</v>
      </c>
      <c r="B4959" s="63" t="s">
        <v>3370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4</v>
      </c>
      <c r="B4960" s="63" t="s">
        <v>3391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25</v>
      </c>
      <c r="B4961" s="63" t="s">
        <v>3375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4">SUM(E4968:I4968)</f>
        <v>1596.5999999999935</v>
      </c>
      <c r="O4968" t="s">
        <v>1314</v>
      </c>
      <c r="R4968" t="s">
        <v>1815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4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4"/>
        <v>1304.2999999999943</v>
      </c>
      <c r="O4970" t="s">
        <v>370</v>
      </c>
      <c r="R4970" t="s">
        <v>1815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4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4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4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4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4"/>
        <v>1171.9000000000028</v>
      </c>
      <c r="O4975" t="s">
        <v>282</v>
      </c>
      <c r="R4975" t="s">
        <v>1815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4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4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4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4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4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4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4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4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4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4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4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4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4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4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4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4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4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4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4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4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4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4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4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4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4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4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4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4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4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4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34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4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4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4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4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4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4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34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34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4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4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4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4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4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4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4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4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4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4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34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34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34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34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34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34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34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35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35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35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35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35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35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35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35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35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35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35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35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35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35"/>
        <v>0</v>
      </c>
    </row>
    <row r="5046" spans="1:13" ht="15">
      <c r="A5046" s="28" t="s">
        <v>914</v>
      </c>
      <c r="B5046" s="277" t="s">
        <v>2007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36">SUM(E5046:J5046)</f>
        <v>0</v>
      </c>
    </row>
    <row r="5047" spans="1:13" ht="15">
      <c r="A5047" s="28" t="s">
        <v>915</v>
      </c>
      <c r="B5047" s="277" t="s">
        <v>2000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36"/>
        <v>0</v>
      </c>
    </row>
    <row r="5048" spans="1:13" ht="15">
      <c r="A5048" s="28" t="s">
        <v>916</v>
      </c>
      <c r="B5048" s="277" t="s">
        <v>2006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36"/>
        <v>0</v>
      </c>
    </row>
    <row r="5049" spans="1:13" ht="15">
      <c r="A5049" s="28" t="s">
        <v>917</v>
      </c>
      <c r="B5049" s="277" t="s">
        <v>2003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36"/>
        <v>0</v>
      </c>
    </row>
    <row r="5050" spans="1:13" ht="15">
      <c r="A5050" s="28" t="s">
        <v>918</v>
      </c>
      <c r="B5050" s="277" t="s">
        <v>2001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36"/>
        <v>0</v>
      </c>
    </row>
    <row r="5051" spans="1:13" ht="15">
      <c r="A5051" s="28" t="s">
        <v>919</v>
      </c>
      <c r="B5051" s="277" t="s">
        <v>2015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36"/>
        <v>0</v>
      </c>
    </row>
    <row r="5052" spans="1:13" ht="15">
      <c r="A5052" s="28" t="s">
        <v>920</v>
      </c>
      <c r="B5052" s="277" t="s">
        <v>2008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36"/>
        <v>0</v>
      </c>
    </row>
    <row r="5053" spans="1:13" ht="15">
      <c r="A5053" s="28" t="s">
        <v>921</v>
      </c>
      <c r="B5053" s="277" t="s">
        <v>2004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36"/>
        <v>0</v>
      </c>
    </row>
    <row r="5054" spans="1:13" ht="15">
      <c r="A5054" s="28" t="s">
        <v>922</v>
      </c>
      <c r="B5054" s="277" t="s">
        <v>1999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36"/>
        <v>0</v>
      </c>
    </row>
    <row r="5055" spans="1:13" ht="15">
      <c r="A5055" s="28" t="s">
        <v>923</v>
      </c>
      <c r="B5055" s="277" t="s">
        <v>2005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36"/>
        <v>0</v>
      </c>
    </row>
    <row r="5056" spans="1:13" ht="15">
      <c r="A5056" s="28" t="s">
        <v>924</v>
      </c>
      <c r="B5056" s="277" t="s">
        <v>2154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4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0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0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2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5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27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47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0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49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7</v>
      </c>
      <c r="B5068" s="277" t="s">
        <v>2023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09</v>
      </c>
      <c r="B5069" s="63" t="s">
        <v>3371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0</v>
      </c>
      <c r="B5070" s="63" t="s">
        <v>33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1</v>
      </c>
      <c r="B5071" s="63" t="s">
        <v>3364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2</v>
      </c>
      <c r="B5072" s="63" t="s">
        <v>3380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3</v>
      </c>
      <c r="B5073" s="63" t="s">
        <v>3379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4</v>
      </c>
      <c r="B5074" s="63" t="s">
        <v>3367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15</v>
      </c>
      <c r="B5075" s="63" t="s">
        <v>3361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16</v>
      </c>
      <c r="B5076" s="63" t="s">
        <v>3392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17</v>
      </c>
      <c r="B5077" s="277" t="s">
        <v>3360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18</v>
      </c>
      <c r="B5078" s="63" t="s">
        <v>3376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19</v>
      </c>
      <c r="B5079" s="63" t="s">
        <v>3373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0</v>
      </c>
      <c r="B5080" s="63" t="s">
        <v>3388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1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2</v>
      </c>
      <c r="B5082" s="63" t="s">
        <v>3389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3</v>
      </c>
      <c r="B5083" s="63" t="s">
        <v>336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4</v>
      </c>
      <c r="B5084" s="63" t="s">
        <v>3362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25</v>
      </c>
      <c r="B5085" s="63" t="s">
        <v>3369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26</v>
      </c>
      <c r="B5086" s="63" t="s">
        <v>3366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27</v>
      </c>
      <c r="B5087" s="63" t="s">
        <v>3377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28</v>
      </c>
      <c r="B5088" s="63" t="s">
        <v>3372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29</v>
      </c>
      <c r="B5089" s="277" t="s">
        <v>3359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0</v>
      </c>
      <c r="B5090" s="63" t="s">
        <v>3374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1</v>
      </c>
      <c r="B5091" s="63" t="s">
        <v>3393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2</v>
      </c>
      <c r="B5092" s="63" t="s">
        <v>3363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3</v>
      </c>
      <c r="B5093" s="63" t="s">
        <v>3370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4</v>
      </c>
      <c r="B5094" s="63" t="s">
        <v>3391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25</v>
      </c>
      <c r="B5095" s="63" t="s">
        <v>3375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7">SUM(E5102:K5102)</f>
        <v>3335.6999999999971</v>
      </c>
      <c r="O5102" t="s">
        <v>3132</v>
      </c>
      <c r="Q5102" s="3"/>
      <c r="R5102" s="3" t="s">
        <v>2486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7"/>
        <v>3326.1499999999965</v>
      </c>
      <c r="O5103" t="s">
        <v>3133</v>
      </c>
      <c r="Q5103" s="3"/>
      <c r="R5103" s="216" t="s">
        <v>3134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7"/>
        <v>3199.5999999999954</v>
      </c>
      <c r="O5104" t="s">
        <v>1319</v>
      </c>
      <c r="Q5104" s="3"/>
      <c r="R5104" s="3" t="s">
        <v>1816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7"/>
        <v>2872.7999999999911</v>
      </c>
      <c r="O5105" t="s">
        <v>344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7"/>
        <v>2712.2500000000123</v>
      </c>
      <c r="O5106" t="s">
        <v>301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7"/>
        <v>2670.3000000000229</v>
      </c>
      <c r="O5107" t="s">
        <v>1281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7"/>
        <v>2608.850000000004</v>
      </c>
      <c r="O5108" t="s">
        <v>342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7"/>
        <v>2603.2000000000226</v>
      </c>
      <c r="O5109" t="s">
        <v>1005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7"/>
        <v>2553.2999999999956</v>
      </c>
      <c r="O5110" t="s">
        <v>3131</v>
      </c>
      <c r="R5110" s="216" t="s">
        <v>1821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7"/>
        <v>2534.1999999999994</v>
      </c>
      <c r="O5111" t="s">
        <v>1820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7"/>
        <v>2494.2000000000025</v>
      </c>
      <c r="O5112" t="s">
        <v>3130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7"/>
        <v>2389</v>
      </c>
      <c r="O5113" t="s">
        <v>294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7"/>
        <v>2338.3999999999842</v>
      </c>
      <c r="O5114" t="s">
        <v>285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7"/>
        <v>2257.9000000000019</v>
      </c>
      <c r="O5115" t="s">
        <v>300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7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7"/>
        <v>2225.7000000000148</v>
      </c>
      <c r="O5117" t="s">
        <v>293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7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7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7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7"/>
        <v>2101.699999999973</v>
      </c>
      <c r="O5121" t="s">
        <v>290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7"/>
        <v>1950.2499999999964</v>
      </c>
      <c r="O5122" t="s">
        <v>293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7"/>
        <v>1944.2999999999884</v>
      </c>
      <c r="O5123" t="s">
        <v>315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7"/>
        <v>1938.0000000000164</v>
      </c>
      <c r="O5124" t="s">
        <v>317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7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7"/>
        <v>1913.4500000000044</v>
      </c>
      <c r="O5126" t="s">
        <v>288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7"/>
        <v>1796.8000000000047</v>
      </c>
      <c r="O5127" t="s">
        <v>317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7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7"/>
        <v>1769.8000000000011</v>
      </c>
      <c r="O5129" t="s">
        <v>293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7"/>
        <v>1763.7000000000112</v>
      </c>
      <c r="O5130" t="s">
        <v>289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7"/>
        <v>1756.7000000000003</v>
      </c>
      <c r="O5131" t="s">
        <v>288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7"/>
        <v>1672.0000000000018</v>
      </c>
      <c r="O5132" t="s">
        <v>317</v>
      </c>
      <c r="S5132" s="63"/>
      <c r="T5132" s="63"/>
      <c r="U5132" s="345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7"/>
        <v>1666.0999999999913</v>
      </c>
      <c r="O5133" t="s">
        <v>289</v>
      </c>
      <c r="S5133" s="225"/>
      <c r="T5133" s="63"/>
      <c r="U5133" s="345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8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8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8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8"/>
        <v>1566.4999999999764</v>
      </c>
      <c r="O5137" t="s">
        <v>301</v>
      </c>
      <c r="S5137" s="28"/>
      <c r="T5137" s="63"/>
      <c r="U5137" s="346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8"/>
        <v>1547.3999999999951</v>
      </c>
      <c r="O5138" t="s">
        <v>380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8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8"/>
        <v>1495.7999999999902</v>
      </c>
      <c r="O5140" t="s">
        <v>284</v>
      </c>
      <c r="S5140" s="277"/>
      <c r="T5140" s="63"/>
      <c r="U5140" s="346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8"/>
        <v>1487.8000000000302</v>
      </c>
      <c r="O5141" t="s">
        <v>285</v>
      </c>
      <c r="S5141" s="225"/>
      <c r="T5141" s="63"/>
      <c r="U5141" s="346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8"/>
        <v>1482.3000000000084</v>
      </c>
      <c r="O5142" t="s">
        <v>288</v>
      </c>
      <c r="S5142" s="63"/>
      <c r="T5142" s="63"/>
      <c r="U5142" s="346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8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8"/>
        <v>1404.2999999999938</v>
      </c>
      <c r="O5144" t="s">
        <v>282</v>
      </c>
      <c r="R5144" s="216" t="s">
        <v>1821</v>
      </c>
      <c r="S5144" s="277"/>
      <c r="T5144" s="63"/>
      <c r="U5144" s="345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8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8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8"/>
        <v>1287.2000000000103</v>
      </c>
      <c r="O5147" t="s">
        <v>289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8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8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8"/>
        <v>1269.8000000000006</v>
      </c>
      <c r="O5150" t="s">
        <v>300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8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8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8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8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8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8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8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8"/>
        <v>1129.0000000000164</v>
      </c>
      <c r="O5158" t="s">
        <v>294</v>
      </c>
      <c r="S5158" s="63"/>
      <c r="T5158" s="63"/>
      <c r="U5158" s="345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8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9</v>
      </c>
      <c r="B5160" s="277" t="s">
        <v>2015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8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2</v>
      </c>
      <c r="B5161" s="277" t="s">
        <v>2003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8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8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8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8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8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900</v>
      </c>
      <c r="B5166" s="277" t="s">
        <v>2008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9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1</v>
      </c>
      <c r="B5167" s="277" t="s">
        <v>2005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9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2</v>
      </c>
      <c r="B5168" s="277" t="s">
        <v>2006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9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9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9"/>
        <v>896.50000000000728</v>
      </c>
      <c r="O5170" t="s">
        <v>301</v>
      </c>
      <c r="S5170" s="63"/>
      <c r="T5170" s="63"/>
      <c r="U5170" s="346"/>
      <c r="V5170" s="63"/>
      <c r="W5170" s="63"/>
    </row>
    <row r="5171" spans="1:23" ht="15">
      <c r="A5171" s="28" t="s">
        <v>905</v>
      </c>
      <c r="B5171" s="277" t="s">
        <v>1999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9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6</v>
      </c>
      <c r="B5172" s="277" t="s">
        <v>2004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9"/>
        <v>878.40000000000873</v>
      </c>
      <c r="O5172" t="s">
        <v>283</v>
      </c>
      <c r="S5172" s="277"/>
      <c r="T5172" s="63"/>
      <c r="U5172" s="345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9"/>
        <v>863.2</v>
      </c>
      <c r="O5173" t="s">
        <v>338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8</v>
      </c>
      <c r="B5174" s="277" t="s">
        <v>2000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9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9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10</v>
      </c>
      <c r="B5176" s="277" t="s">
        <v>2024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9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1</v>
      </c>
      <c r="B5177" s="277" t="s">
        <v>2154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9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9"/>
        <v>629.80000000000655</v>
      </c>
      <c r="O5178" t="s">
        <v>288</v>
      </c>
      <c r="S5178" s="225"/>
      <c r="T5178" s="63"/>
      <c r="U5178" s="345"/>
      <c r="V5178" s="63"/>
      <c r="W5178" s="63"/>
    </row>
    <row r="5179" spans="1:23" ht="15">
      <c r="A5179" s="28" t="s">
        <v>913</v>
      </c>
      <c r="B5179" s="277" t="s">
        <v>2027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9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9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5</v>
      </c>
      <c r="B5181" s="277" t="s">
        <v>2049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9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6</v>
      </c>
      <c r="B5182" s="277" t="s">
        <v>4491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9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7</v>
      </c>
      <c r="B5183" s="277" t="s">
        <v>2007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9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8</v>
      </c>
      <c r="B5184" s="277" t="s">
        <v>2025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9"/>
        <v>459.34999999999491</v>
      </c>
      <c r="S5184" s="360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9"/>
        <v>458.40000000000327</v>
      </c>
      <c r="O5185" t="s">
        <v>284</v>
      </c>
      <c r="S5185" s="225"/>
      <c r="T5185" s="63"/>
      <c r="U5185" s="345"/>
      <c r="V5185" s="63"/>
      <c r="W5185" s="63"/>
    </row>
    <row r="5186" spans="1:23" ht="15">
      <c r="A5186" s="28" t="s">
        <v>920</v>
      </c>
      <c r="B5186" s="277" t="s">
        <v>2047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9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1</v>
      </c>
      <c r="B5187" s="277" t="s">
        <v>2020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9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2</v>
      </c>
      <c r="B5188" s="277" t="s">
        <v>2001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9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3</v>
      </c>
      <c r="B5189" s="277" t="s">
        <v>2050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9"/>
        <v>383.39999999999964</v>
      </c>
    </row>
    <row r="5190" spans="1:23" ht="15">
      <c r="A5190" s="28" t="s">
        <v>924</v>
      </c>
      <c r="B5190" s="277" t="s">
        <v>2022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9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9"/>
        <v>319.2</v>
      </c>
      <c r="Q5191" s="3"/>
      <c r="R5191" s="3"/>
    </row>
    <row r="5192" spans="1:23" ht="15">
      <c r="A5192" s="28" t="s">
        <v>926</v>
      </c>
      <c r="B5192" s="277" t="s">
        <v>2026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9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9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9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9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9"/>
        <v>262.50000000000182</v>
      </c>
    </row>
    <row r="5197" spans="1:23" ht="15">
      <c r="A5197" s="28" t="s">
        <v>931</v>
      </c>
      <c r="B5197" s="277" t="s">
        <v>2021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9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9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9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9"/>
        <v>136.39999999999782</v>
      </c>
    </row>
    <row r="5201" spans="1:13" ht="15">
      <c r="A5201" s="28" t="s">
        <v>935</v>
      </c>
      <c r="B5201" s="277" t="s">
        <v>2023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9"/>
        <v>117.69999999999709</v>
      </c>
    </row>
    <row r="5202" spans="1:13" ht="15">
      <c r="A5202" s="28" t="s">
        <v>2497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9"/>
        <v>89</v>
      </c>
    </row>
    <row r="5203" spans="1:13" ht="15">
      <c r="A5203" s="28" t="s">
        <v>3309</v>
      </c>
      <c r="B5203" s="63" t="s">
        <v>3371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0</v>
      </c>
      <c r="B5204" s="63" t="s">
        <v>3365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1</v>
      </c>
      <c r="B5205" s="63" t="s">
        <v>3364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2</v>
      </c>
      <c r="B5206" s="63" t="s">
        <v>3380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3</v>
      </c>
      <c r="B5207" s="63" t="s">
        <v>3379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4</v>
      </c>
      <c r="B5208" s="63" t="s">
        <v>3367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15</v>
      </c>
      <c r="B5209" s="63" t="s">
        <v>3361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16</v>
      </c>
      <c r="B5210" s="63" t="s">
        <v>3392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17</v>
      </c>
      <c r="B5211" s="277" t="s">
        <v>3360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18</v>
      </c>
      <c r="B5212" s="63" t="s">
        <v>3376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19</v>
      </c>
      <c r="B5213" s="63" t="s">
        <v>3373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0</v>
      </c>
      <c r="B5214" s="63" t="s">
        <v>3388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1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2</v>
      </c>
      <c r="B5216" s="63" t="s">
        <v>3389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3</v>
      </c>
      <c r="B5217" s="63" t="s">
        <v>3368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4</v>
      </c>
      <c r="B5218" s="63" t="s">
        <v>3362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25</v>
      </c>
      <c r="B5219" s="63" t="s">
        <v>3369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26</v>
      </c>
      <c r="B5220" s="63" t="s">
        <v>3366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27</v>
      </c>
      <c r="B5221" s="63" t="s">
        <v>3377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28</v>
      </c>
      <c r="B5222" s="63" t="s">
        <v>3372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29</v>
      </c>
      <c r="B5223" s="277" t="s">
        <v>3359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0</v>
      </c>
      <c r="B5224" s="63" t="s">
        <v>3374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1</v>
      </c>
      <c r="B5225" s="63" t="s">
        <v>3393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2</v>
      </c>
      <c r="B5226" s="63" t="s">
        <v>3363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3</v>
      </c>
      <c r="B5227" s="63" t="s">
        <v>3370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4</v>
      </c>
      <c r="B5228" s="63" t="s">
        <v>3391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25</v>
      </c>
      <c r="B5229" s="63" t="s">
        <v>3375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0">SUM(E5236:K5236)</f>
        <v>4057.8999999999987</v>
      </c>
      <c r="O5236" t="s">
        <v>317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0"/>
        <v>4010.1500000000106</v>
      </c>
      <c r="O5237" t="s">
        <v>1824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0"/>
        <v>3948.6499999999928</v>
      </c>
      <c r="O5238" t="s">
        <v>3136</v>
      </c>
      <c r="Q5238" s="3"/>
      <c r="R5238" s="216" t="s">
        <v>1817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0"/>
        <v>3941.599999999994</v>
      </c>
      <c r="O5239" t="s">
        <v>1321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0"/>
        <v>3940.2500000000146</v>
      </c>
      <c r="O5240" t="s">
        <v>354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0"/>
        <v>3819.7999999999925</v>
      </c>
      <c r="O5241" t="s">
        <v>319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0"/>
        <v>3805.7000000000116</v>
      </c>
      <c r="O5242" t="s">
        <v>294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0"/>
        <v>3741.2000000000062</v>
      </c>
      <c r="O5243" t="s">
        <v>358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0"/>
        <v>3674.0500000000052</v>
      </c>
      <c r="O5244" t="s">
        <v>282</v>
      </c>
      <c r="Q5244" s="3"/>
      <c r="R5244" s="3" t="s">
        <v>1817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0"/>
        <v>3661.4000000000146</v>
      </c>
      <c r="O5245" t="s">
        <v>284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40"/>
        <v>3622.7000000000062</v>
      </c>
      <c r="O5246" t="s">
        <v>362</v>
      </c>
      <c r="Q5246" s="3"/>
      <c r="R5246" s="3" t="s">
        <v>1817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0"/>
        <v>3574.3999999999965</v>
      </c>
      <c r="O5247" t="s">
        <v>298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0"/>
        <v>3386.1000000000231</v>
      </c>
      <c r="O5248" t="s">
        <v>1823</v>
      </c>
      <c r="Q5248" s="3"/>
      <c r="R5248" s="3" t="s">
        <v>1817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0"/>
        <v>3293.0000000000064</v>
      </c>
      <c r="O5249" t="s">
        <v>285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0"/>
        <v>3192.699999999978</v>
      </c>
      <c r="O5250" t="s">
        <v>321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0"/>
        <v>3165.8499999999945</v>
      </c>
      <c r="O5251" t="s">
        <v>342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0"/>
        <v>3145.2000000000007</v>
      </c>
      <c r="O5252" t="s">
        <v>288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0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0"/>
        <v>2917.2000000000126</v>
      </c>
      <c r="O5254" t="s">
        <v>320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0"/>
        <v>2885.8000000000056</v>
      </c>
      <c r="O5255" t="s">
        <v>285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40"/>
        <v>2845.099999999994</v>
      </c>
      <c r="O5256" t="s">
        <v>357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0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0"/>
        <v>2671.6000000000104</v>
      </c>
      <c r="O5258" t="s">
        <v>284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40"/>
        <v>2652.1000000000085</v>
      </c>
      <c r="O5259" t="s">
        <v>1822</v>
      </c>
      <c r="Q5259" s="3"/>
      <c r="R5259" s="216" t="s">
        <v>1817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0"/>
        <v>2606.2000000000107</v>
      </c>
      <c r="O5260" t="s">
        <v>299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0"/>
        <v>2595.5</v>
      </c>
      <c r="O5261" t="s">
        <v>288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0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0"/>
        <v>2492.6999999999898</v>
      </c>
      <c r="O5263" t="s">
        <v>301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0"/>
        <v>2445.0000000000255</v>
      </c>
      <c r="O5264" t="s">
        <v>290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0"/>
        <v>2324.3499999999967</v>
      </c>
      <c r="O5265" t="s">
        <v>298</v>
      </c>
      <c r="S5265" s="63"/>
      <c r="T5265" s="63"/>
      <c r="U5265" s="345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0"/>
        <v>2316.9000000000174</v>
      </c>
      <c r="O5266" t="s">
        <v>337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0"/>
        <v>2306.0999999999894</v>
      </c>
      <c r="O5267" t="s">
        <v>301</v>
      </c>
      <c r="S5267" s="225"/>
      <c r="T5267" s="63"/>
      <c r="U5267" s="345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1">SUM(E5268:K5268)</f>
        <v>2270.7999999999956</v>
      </c>
      <c r="O5268" t="s">
        <v>301</v>
      </c>
      <c r="S5268" s="63"/>
      <c r="T5268" s="63"/>
      <c r="U5268" s="345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1"/>
        <v>2253.7000000000189</v>
      </c>
      <c r="O5269" t="s">
        <v>285</v>
      </c>
      <c r="S5269" s="277"/>
      <c r="T5269" s="63"/>
      <c r="U5269" s="345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1"/>
        <v>2252.550000000012</v>
      </c>
      <c r="O5270" t="s">
        <v>294</v>
      </c>
      <c r="S5270" s="63"/>
      <c r="T5270" s="63"/>
      <c r="U5270" s="345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1"/>
        <v>2214.3000000000029</v>
      </c>
      <c r="O5271" t="s">
        <v>284</v>
      </c>
      <c r="S5271" s="28"/>
      <c r="T5271" s="63"/>
      <c r="U5271" s="346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1"/>
        <v>2212.1999999999771</v>
      </c>
      <c r="O5272" t="s">
        <v>284</v>
      </c>
      <c r="S5272" s="63"/>
      <c r="T5272" s="63"/>
      <c r="U5272" s="345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1"/>
        <v>2200.7999999999938</v>
      </c>
      <c r="O5273" t="s">
        <v>1218</v>
      </c>
      <c r="S5273" s="277"/>
      <c r="T5273" s="63"/>
      <c r="U5273" s="346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41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1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1"/>
        <v>2116.5999999999949</v>
      </c>
      <c r="O5276" t="s">
        <v>358</v>
      </c>
      <c r="S5276" s="63"/>
      <c r="T5276" s="63"/>
      <c r="U5276" s="346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1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1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1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1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1"/>
        <v>1979.9999999999982</v>
      </c>
      <c r="O5281" t="s">
        <v>288</v>
      </c>
      <c r="S5281" s="225"/>
      <c r="T5281" s="63"/>
      <c r="U5281" s="345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1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1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1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1"/>
        <v>1830.8999999999942</v>
      </c>
      <c r="O5285" t="s">
        <v>293</v>
      </c>
      <c r="S5285" s="277"/>
      <c r="T5285" s="63"/>
      <c r="U5285" s="345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41"/>
        <v>1818.2999999999993</v>
      </c>
      <c r="O5286" t="s">
        <v>289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1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1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1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1"/>
        <v>1733.7999999999975</v>
      </c>
      <c r="O5290" t="s">
        <v>289</v>
      </c>
      <c r="S5290" s="63"/>
      <c r="T5290" s="63"/>
      <c r="U5290" s="345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1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1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1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1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41"/>
        <v>1473.600000000004</v>
      </c>
      <c r="O5295" t="s">
        <v>282</v>
      </c>
      <c r="R5295" s="216" t="s">
        <v>1817</v>
      </c>
      <c r="S5295" s="63"/>
      <c r="T5295" s="63"/>
      <c r="U5295" s="346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1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41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41"/>
        <v>1398</v>
      </c>
      <c r="O5298" t="s">
        <v>282</v>
      </c>
      <c r="Q5298" s="3"/>
      <c r="R5298" s="3" t="s">
        <v>1817</v>
      </c>
      <c r="S5298" s="63"/>
      <c r="T5298" s="63"/>
      <c r="U5298" s="346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1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900</v>
      </c>
      <c r="B5300" s="277" t="s">
        <v>2008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42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1</v>
      </c>
      <c r="B5301" s="277" t="s">
        <v>2006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42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42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3</v>
      </c>
      <c r="B5303" s="277" t="s">
        <v>2003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42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42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5</v>
      </c>
      <c r="B5305" s="277" t="s">
        <v>2015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42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2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2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8</v>
      </c>
      <c r="B5308" s="277" t="s">
        <v>2005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42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9</v>
      </c>
      <c r="B5309" s="277" t="s">
        <v>2000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42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10</v>
      </c>
      <c r="B5310" s="277" t="s">
        <v>2004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42"/>
        <v>965.5</v>
      </c>
      <c r="S5310" s="277"/>
      <c r="T5310" s="63"/>
      <c r="U5310" s="345"/>
      <c r="V5310" s="63"/>
      <c r="W5310" s="63"/>
    </row>
    <row r="5311" spans="1:23" ht="15">
      <c r="A5311" s="28" t="s">
        <v>911</v>
      </c>
      <c r="B5311" s="277" t="s">
        <v>2007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42"/>
        <v>879</v>
      </c>
      <c r="S5311" s="28"/>
      <c r="T5311" s="63"/>
      <c r="U5311" s="345"/>
      <c r="V5311" s="63"/>
      <c r="W5311" s="63"/>
    </row>
    <row r="5312" spans="1:23" ht="15">
      <c r="A5312" s="28" t="s">
        <v>912</v>
      </c>
      <c r="B5312" s="277" t="s">
        <v>1999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42"/>
        <v>805.5</v>
      </c>
      <c r="S5312" s="225"/>
      <c r="T5312" s="63"/>
      <c r="U5312" s="345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42"/>
        <v>783.20000000000437</v>
      </c>
      <c r="O5313" t="s">
        <v>289</v>
      </c>
      <c r="S5313" s="63"/>
      <c r="T5313" s="63"/>
      <c r="U5313" s="345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42"/>
        <v>747.9</v>
      </c>
      <c r="O5314" t="s">
        <v>283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5</v>
      </c>
      <c r="B5315" s="277" t="s">
        <v>2001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42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42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42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42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42"/>
        <v>635.19999999999891</v>
      </c>
      <c r="S5319" s="277"/>
    </row>
    <row r="5320" spans="1:23" ht="15">
      <c r="A5320" s="28" t="s">
        <v>920</v>
      </c>
      <c r="B5320" s="277" t="s">
        <v>2049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42"/>
        <v>612.89999999999782</v>
      </c>
      <c r="S5320" s="63"/>
    </row>
    <row r="5321" spans="1:23" ht="15">
      <c r="A5321" s="28" t="s">
        <v>921</v>
      </c>
      <c r="B5321" s="277" t="s">
        <v>2047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42"/>
        <v>588.00000000001091</v>
      </c>
      <c r="S5321" s="236"/>
    </row>
    <row r="5322" spans="1:23" ht="15">
      <c r="A5322" s="28" t="s">
        <v>922</v>
      </c>
      <c r="B5322" s="277" t="s">
        <v>2024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42"/>
        <v>535.59999999999854</v>
      </c>
      <c r="S5322" s="236"/>
    </row>
    <row r="5323" spans="1:23" ht="15">
      <c r="A5323" s="28" t="s">
        <v>923</v>
      </c>
      <c r="B5323" s="277" t="s">
        <v>2021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42"/>
        <v>526</v>
      </c>
    </row>
    <row r="5324" spans="1:23" ht="15">
      <c r="A5324" s="28" t="s">
        <v>924</v>
      </c>
      <c r="B5324" s="277" t="s">
        <v>2020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42"/>
        <v>519.60000000000582</v>
      </c>
    </row>
    <row r="5325" spans="1:23" ht="15">
      <c r="A5325" s="28" t="s">
        <v>925</v>
      </c>
      <c r="B5325" s="277" t="s">
        <v>2027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42"/>
        <v>506.19999999999709</v>
      </c>
    </row>
    <row r="5326" spans="1:23" ht="15">
      <c r="A5326" s="28" t="s">
        <v>926</v>
      </c>
      <c r="B5326" s="277" t="s">
        <v>4491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42"/>
        <v>484.95000000000073</v>
      </c>
    </row>
    <row r="5327" spans="1:23" ht="15">
      <c r="A5327" s="28" t="s">
        <v>927</v>
      </c>
      <c r="B5327" s="277" t="s">
        <v>2154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42"/>
        <v>460.50000000000728</v>
      </c>
    </row>
    <row r="5328" spans="1:23" ht="15">
      <c r="A5328" s="28" t="s">
        <v>928</v>
      </c>
      <c r="B5328" s="277" t="s">
        <v>2022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42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42"/>
        <v>444.60000000000036</v>
      </c>
    </row>
    <row r="5330" spans="1:13" ht="15">
      <c r="A5330" s="28" t="s">
        <v>930</v>
      </c>
      <c r="B5330" s="277" t="s">
        <v>2025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42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42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42"/>
        <v>317.04999999999563</v>
      </c>
    </row>
    <row r="5333" spans="1:13" ht="15">
      <c r="A5333" s="28" t="s">
        <v>933</v>
      </c>
      <c r="B5333" s="277" t="s">
        <v>2023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42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42"/>
        <v>233.5</v>
      </c>
    </row>
    <row r="5335" spans="1:13" ht="15">
      <c r="A5335" s="28" t="s">
        <v>935</v>
      </c>
      <c r="B5335" s="277" t="s">
        <v>2026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42"/>
        <v>232.20000000000073</v>
      </c>
    </row>
    <row r="5336" spans="1:13" ht="15">
      <c r="A5336" s="28" t="s">
        <v>2497</v>
      </c>
      <c r="B5336" s="277" t="s">
        <v>2050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42"/>
        <v>180.00000000000546</v>
      </c>
    </row>
    <row r="5337" spans="1:13" ht="15">
      <c r="A5337" s="28" t="s">
        <v>3309</v>
      </c>
      <c r="B5337" s="63" t="s">
        <v>3371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0</v>
      </c>
      <c r="B5338" s="63" t="s">
        <v>3365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1</v>
      </c>
      <c r="B5339" s="63" t="s">
        <v>3364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2</v>
      </c>
      <c r="B5340" s="63" t="s">
        <v>3380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3</v>
      </c>
      <c r="B5341" s="63" t="s">
        <v>3379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4</v>
      </c>
      <c r="B5342" s="63" t="s">
        <v>3367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15</v>
      </c>
      <c r="B5343" s="63" t="s">
        <v>3361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16</v>
      </c>
      <c r="B5344" s="63" t="s">
        <v>3392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17</v>
      </c>
      <c r="B5345" s="277" t="s">
        <v>3360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18</v>
      </c>
      <c r="B5346" s="63" t="s">
        <v>3376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19</v>
      </c>
      <c r="B5347" s="63" t="s">
        <v>3373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0</v>
      </c>
      <c r="B5348" s="63" t="s">
        <v>3388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1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2</v>
      </c>
      <c r="B5350" s="63" t="s">
        <v>3389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3</v>
      </c>
      <c r="B5351" s="63" t="s">
        <v>3368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4</v>
      </c>
      <c r="B5352" s="63" t="s">
        <v>3362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25</v>
      </c>
      <c r="B5353" s="63" t="s">
        <v>3369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26</v>
      </c>
      <c r="B5354" s="63" t="s">
        <v>3366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27</v>
      </c>
      <c r="B5355" s="63" t="s">
        <v>3377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28</v>
      </c>
      <c r="B5356" s="63" t="s">
        <v>3372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29</v>
      </c>
      <c r="B5357" s="277" t="s">
        <v>3359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0</v>
      </c>
      <c r="B5358" s="63" t="s">
        <v>3374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1</v>
      </c>
      <c r="B5359" s="63" t="s">
        <v>3393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2</v>
      </c>
      <c r="B5360" s="63" t="s">
        <v>3363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3</v>
      </c>
      <c r="B5361" s="63" t="s">
        <v>3370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4</v>
      </c>
      <c r="B5362" s="63" t="s">
        <v>3391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25</v>
      </c>
      <c r="B5363" s="63" t="s">
        <v>3375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3">SUM(E5370:K5370)</f>
        <v>1319.5</v>
      </c>
      <c r="O5370" t="s">
        <v>2749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3"/>
        <v>1292.4999999999782</v>
      </c>
      <c r="O5371" t="s">
        <v>2487</v>
      </c>
      <c r="R5371" s="3" t="s">
        <v>1222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3"/>
        <v>1221</v>
      </c>
      <c r="O5372" t="s">
        <v>379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3"/>
        <v>1149.4999999999964</v>
      </c>
      <c r="O5373" t="s">
        <v>340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3"/>
        <v>1136.0000000000036</v>
      </c>
      <c r="O5374" t="s">
        <v>339</v>
      </c>
      <c r="R5374" s="3" t="s">
        <v>1818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3"/>
        <v>1091.0000000000055</v>
      </c>
      <c r="O5375" t="s">
        <v>1839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3"/>
        <v>1063.5000000000091</v>
      </c>
      <c r="O5376" t="s">
        <v>372</v>
      </c>
      <c r="R5376" s="216" t="s">
        <v>1818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3"/>
        <v>1046.4999999999909</v>
      </c>
      <c r="O5377" t="s">
        <v>2485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3"/>
        <v>1045.9999999999964</v>
      </c>
      <c r="O5378" t="s">
        <v>2488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3"/>
        <v>1036.2500000000036</v>
      </c>
      <c r="O5379" t="s">
        <v>1245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3"/>
        <v>989.25000000000728</v>
      </c>
      <c r="O5380" t="s">
        <v>294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3"/>
        <v>986.24999999999272</v>
      </c>
      <c r="O5381" t="s">
        <v>323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3"/>
        <v>976.50000000000364</v>
      </c>
      <c r="O5382" t="s">
        <v>285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3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3"/>
        <v>934.00000000000364</v>
      </c>
      <c r="O5384" t="s">
        <v>282</v>
      </c>
      <c r="R5384" s="3" t="s">
        <v>1818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3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3"/>
        <v>867.74999999998909</v>
      </c>
      <c r="O5386" t="s">
        <v>341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43"/>
        <v>847.99999999999818</v>
      </c>
      <c r="O5387" t="s">
        <v>282</v>
      </c>
      <c r="R5387" s="3" t="s">
        <v>1818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3"/>
        <v>796.00000000000364</v>
      </c>
      <c r="O5388" t="s">
        <v>283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3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3"/>
        <v>752.50000000000546</v>
      </c>
      <c r="O5390" t="s">
        <v>2489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3"/>
        <v>743.5</v>
      </c>
      <c r="O5391" t="s">
        <v>289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3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3"/>
        <v>734.49999999998909</v>
      </c>
      <c r="O5393" t="s">
        <v>2750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3"/>
        <v>695</v>
      </c>
      <c r="O5394" t="s">
        <v>284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3"/>
        <v>686.00000000001091</v>
      </c>
      <c r="O5395" t="s">
        <v>301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3"/>
        <v>672.99999999999454</v>
      </c>
      <c r="R5396" s="216" t="s">
        <v>1818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3"/>
        <v>645</v>
      </c>
      <c r="O5397" t="s">
        <v>295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3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43"/>
        <v>625.99999999999454</v>
      </c>
      <c r="O5399" t="s">
        <v>342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43"/>
        <v>618.5</v>
      </c>
      <c r="O5400" t="s">
        <v>285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3"/>
        <v>616.50000000000364</v>
      </c>
      <c r="O5401" t="s">
        <v>288</v>
      </c>
      <c r="S5401" s="225"/>
      <c r="T5401" s="63"/>
      <c r="U5401" s="345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4">SUM(E5402:K5402)</f>
        <v>613.99999999999454</v>
      </c>
      <c r="O5402" t="s">
        <v>282</v>
      </c>
      <c r="R5402" s="3" t="s">
        <v>1818</v>
      </c>
      <c r="S5402" s="63"/>
      <c r="T5402" s="63"/>
      <c r="U5402" s="345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4"/>
        <v>610.99999999999454</v>
      </c>
      <c r="O5403" t="s">
        <v>294</v>
      </c>
      <c r="S5403" s="277"/>
      <c r="T5403" s="63"/>
      <c r="U5403" s="345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4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44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4"/>
        <v>548.49999999999454</v>
      </c>
      <c r="O5406" t="s">
        <v>285</v>
      </c>
      <c r="S5406" s="63"/>
      <c r="T5406" s="63"/>
      <c r="U5406" s="345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4"/>
        <v>547</v>
      </c>
      <c r="S5407" s="277"/>
      <c r="T5407" s="63"/>
      <c r="U5407" s="346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4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4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4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4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4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4"/>
        <v>487.5</v>
      </c>
      <c r="S5413" s="277"/>
      <c r="T5413" s="63"/>
      <c r="U5413" s="346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44"/>
        <v>481.99999999999454</v>
      </c>
      <c r="O5414" t="s">
        <v>293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4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44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4"/>
        <v>464.5</v>
      </c>
      <c r="S5417" s="277"/>
      <c r="T5417" s="63"/>
      <c r="U5417" s="346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4"/>
        <v>452.99999999999272</v>
      </c>
      <c r="O5418" t="s">
        <v>298</v>
      </c>
      <c r="S5418" s="63"/>
      <c r="T5418" s="63"/>
      <c r="U5418" s="345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4"/>
        <v>448.00000000000182</v>
      </c>
      <c r="O5419" t="s">
        <v>294</v>
      </c>
      <c r="S5419" s="277"/>
      <c r="T5419" s="63"/>
      <c r="U5419" s="345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4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4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4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4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4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4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4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4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4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4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4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4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4"/>
        <v>361</v>
      </c>
      <c r="S5432" s="63"/>
      <c r="T5432" s="63"/>
      <c r="U5432" s="346"/>
      <c r="V5432" s="63"/>
      <c r="W5432" s="63"/>
    </row>
    <row r="5433" spans="1:23" ht="15">
      <c r="A5433" s="28" t="s">
        <v>899</v>
      </c>
      <c r="B5433" s="277" t="s">
        <v>2003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44"/>
        <v>358.5</v>
      </c>
      <c r="S5433" s="277"/>
      <c r="T5433" s="63"/>
      <c r="U5433" s="346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5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45"/>
        <v>337.25</v>
      </c>
      <c r="O5435" t="s">
        <v>284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2</v>
      </c>
      <c r="B5436" s="277" t="s">
        <v>2004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45"/>
        <v>323</v>
      </c>
      <c r="O5436" t="s">
        <v>282</v>
      </c>
      <c r="R5436" s="216" t="s">
        <v>1818</v>
      </c>
      <c r="S5436" s="63"/>
      <c r="T5436" s="63"/>
      <c r="U5436" s="345"/>
      <c r="V5436" s="63"/>
      <c r="W5436" s="63"/>
    </row>
    <row r="5437" spans="1:23" ht="15">
      <c r="A5437" s="28" t="s">
        <v>903</v>
      </c>
      <c r="B5437" s="277" t="s">
        <v>2005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45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4</v>
      </c>
      <c r="B5438" s="277" t="s">
        <v>2015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45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5</v>
      </c>
      <c r="B5439" s="277" t="s">
        <v>2006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45"/>
        <v>309.99999999999272</v>
      </c>
      <c r="O5439" t="s">
        <v>294</v>
      </c>
      <c r="S5439" s="277"/>
      <c r="T5439" s="63"/>
      <c r="U5439" s="345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45"/>
        <v>299.50000000000182</v>
      </c>
      <c r="O5440" t="s">
        <v>283</v>
      </c>
      <c r="S5440" s="277"/>
      <c r="T5440" s="63"/>
      <c r="U5440" s="345"/>
      <c r="V5440" s="63"/>
      <c r="W5440" s="63"/>
    </row>
    <row r="5441" spans="1:23" ht="15">
      <c r="A5441" s="28" t="s">
        <v>907</v>
      </c>
      <c r="B5441" s="277" t="s">
        <v>2000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45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45"/>
        <v>266.00000000000364</v>
      </c>
      <c r="O5442" t="s">
        <v>301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9</v>
      </c>
      <c r="B5443" s="277" t="s">
        <v>2024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45"/>
        <v>265.5</v>
      </c>
      <c r="O5443" t="s">
        <v>284</v>
      </c>
      <c r="S5443" s="277"/>
      <c r="T5443" s="63"/>
      <c r="U5443" s="345"/>
      <c r="V5443" s="63"/>
      <c r="W5443" s="63"/>
    </row>
    <row r="5444" spans="1:23" ht="15">
      <c r="A5444" s="28" t="s">
        <v>910</v>
      </c>
      <c r="B5444" s="277" t="s">
        <v>2007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45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45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2</v>
      </c>
      <c r="B5446" s="277" t="s">
        <v>2008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45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3</v>
      </c>
      <c r="B5447" s="277" t="s">
        <v>2154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45"/>
        <v>253</v>
      </c>
      <c r="O5447" t="s">
        <v>293</v>
      </c>
      <c r="S5447" s="63"/>
      <c r="T5447" s="63"/>
      <c r="U5447" s="345"/>
      <c r="V5447" s="63"/>
      <c r="W5447" s="63"/>
    </row>
    <row r="5448" spans="1:23" ht="15">
      <c r="A5448" s="28" t="s">
        <v>914</v>
      </c>
      <c r="B5448" s="277" t="s">
        <v>1999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45"/>
        <v>224</v>
      </c>
      <c r="S5448" s="63"/>
      <c r="T5448" s="63"/>
      <c r="U5448" s="345"/>
      <c r="V5448" s="63"/>
      <c r="W5448" s="63"/>
    </row>
    <row r="5449" spans="1:23" ht="15">
      <c r="A5449" s="28" t="s">
        <v>915</v>
      </c>
      <c r="B5449" s="277" t="s">
        <v>2025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45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6</v>
      </c>
      <c r="B5450" s="277" t="s">
        <v>4491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45"/>
        <v>209</v>
      </c>
    </row>
    <row r="5451" spans="1:23" ht="15">
      <c r="A5451" s="28" t="s">
        <v>917</v>
      </c>
      <c r="B5451" s="277" t="s">
        <v>2001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45"/>
        <v>206.49999999999636</v>
      </c>
      <c r="O5451" t="s">
        <v>285</v>
      </c>
    </row>
    <row r="5452" spans="1:23" ht="15">
      <c r="A5452" s="28" t="s">
        <v>918</v>
      </c>
      <c r="B5452" s="277" t="s">
        <v>2026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45"/>
        <v>189</v>
      </c>
    </row>
    <row r="5453" spans="1:23" ht="15">
      <c r="A5453" s="28" t="s">
        <v>919</v>
      </c>
      <c r="B5453" s="277" t="s">
        <v>2027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45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45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2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45"/>
        <v>176.00000000000182</v>
      </c>
    </row>
    <row r="5456" spans="1:23" ht="15">
      <c r="A5456" s="28" t="s">
        <v>922</v>
      </c>
      <c r="B5456" s="277" t="s">
        <v>2021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45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45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45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45"/>
        <v>150.00000000000182</v>
      </c>
    </row>
    <row r="5460" spans="1:15" ht="15">
      <c r="A5460" s="28" t="s">
        <v>926</v>
      </c>
      <c r="B5460" s="277" t="s">
        <v>2047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45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45"/>
        <v>141.50000000000364</v>
      </c>
    </row>
    <row r="5462" spans="1:15" ht="15">
      <c r="A5462" s="28" t="s">
        <v>928</v>
      </c>
      <c r="B5462" s="277" t="s">
        <v>2049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45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45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45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45"/>
        <v>119.49999999999818</v>
      </c>
    </row>
    <row r="5466" spans="1:15" ht="15">
      <c r="A5466" s="28" t="s">
        <v>932</v>
      </c>
      <c r="B5466" s="277" t="s">
        <v>2023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45"/>
        <v>114.50000000000364</v>
      </c>
    </row>
    <row r="5467" spans="1:15" ht="15">
      <c r="A5467" s="28" t="s">
        <v>933</v>
      </c>
      <c r="B5467" s="277" t="s">
        <v>2020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45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45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45"/>
        <v>65.500000000003638</v>
      </c>
    </row>
    <row r="5470" spans="1:15" ht="15">
      <c r="A5470" s="28" t="s">
        <v>2497</v>
      </c>
      <c r="B5470" s="277" t="s">
        <v>2050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45"/>
        <v>57.500000000003638</v>
      </c>
    </row>
    <row r="5471" spans="1:15" ht="15">
      <c r="A5471" s="28" t="s">
        <v>3309</v>
      </c>
      <c r="B5471" s="63" t="s">
        <v>3371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0</v>
      </c>
      <c r="B5472" s="63" t="s">
        <v>3365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1</v>
      </c>
      <c r="B5473" s="63" t="s">
        <v>3364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2</v>
      </c>
      <c r="B5474" s="63" t="s">
        <v>3380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3</v>
      </c>
      <c r="B5475" s="63" t="s">
        <v>3379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4</v>
      </c>
      <c r="B5476" s="63" t="s">
        <v>3367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15</v>
      </c>
      <c r="B5477" s="63" t="s">
        <v>3361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16</v>
      </c>
      <c r="B5478" s="63" t="s">
        <v>3392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17</v>
      </c>
      <c r="B5479" s="277" t="s">
        <v>3360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18</v>
      </c>
      <c r="B5480" s="63" t="s">
        <v>3376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19</v>
      </c>
      <c r="B5481" s="63" t="s">
        <v>3373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0</v>
      </c>
      <c r="B5482" s="63" t="s">
        <v>3388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1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2</v>
      </c>
      <c r="B5484" s="63" t="s">
        <v>3389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3</v>
      </c>
      <c r="B5485" s="63" t="s">
        <v>3368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4</v>
      </c>
      <c r="B5486" s="63" t="s">
        <v>3362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25</v>
      </c>
      <c r="B5487" s="63" t="s">
        <v>3369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26</v>
      </c>
      <c r="B5488" s="63" t="s">
        <v>3366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27</v>
      </c>
      <c r="B5489" s="63" t="s">
        <v>3377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28</v>
      </c>
      <c r="B5490" s="63" t="s">
        <v>3372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29</v>
      </c>
      <c r="B5491" s="277" t="s">
        <v>3359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0</v>
      </c>
      <c r="B5492" s="63" t="s">
        <v>3374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1</v>
      </c>
      <c r="B5493" s="63" t="s">
        <v>3393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2</v>
      </c>
      <c r="B5494" s="63" t="s">
        <v>3363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3</v>
      </c>
      <c r="B5495" s="63" t="s">
        <v>3370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4</v>
      </c>
      <c r="B5496" s="63" t="s">
        <v>3391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25</v>
      </c>
      <c r="B5497" s="63" t="s">
        <v>3375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6">SUM(E5504:K5504)</f>
        <v>1234.9999999999964</v>
      </c>
      <c r="O5504" t="s">
        <v>2490</v>
      </c>
      <c r="R5504" s="216" t="s">
        <v>2491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6"/>
        <v>1209.0000000000109</v>
      </c>
      <c r="O5505" t="s">
        <v>2752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6"/>
        <v>1175</v>
      </c>
      <c r="O5506" t="s">
        <v>346</v>
      </c>
      <c r="R5506" s="3" t="s">
        <v>1819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6"/>
        <v>1110.2500000000073</v>
      </c>
      <c r="O5507" t="s">
        <v>297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6"/>
        <v>1106.2499999999945</v>
      </c>
      <c r="O5508" t="s">
        <v>370</v>
      </c>
      <c r="R5508" s="3" t="s">
        <v>1819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6"/>
        <v>1098.2499999999927</v>
      </c>
      <c r="O5509" t="s">
        <v>285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6"/>
        <v>1097.5000000000018</v>
      </c>
      <c r="O5510" t="s">
        <v>370</v>
      </c>
      <c r="R5510" s="3" t="s">
        <v>1819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6"/>
        <v>1057.9999999999818</v>
      </c>
      <c r="O5511" t="s">
        <v>337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6"/>
        <v>1044.7500000000055</v>
      </c>
      <c r="O5512" t="s">
        <v>319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6"/>
        <v>1017.2499999999873</v>
      </c>
      <c r="O5513" t="s">
        <v>288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6"/>
        <v>1015.9999999999982</v>
      </c>
      <c r="O5514" t="s">
        <v>292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6"/>
        <v>998.49999999999091</v>
      </c>
      <c r="O5515" t="s">
        <v>285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46"/>
        <v>955.00000000000182</v>
      </c>
      <c r="O5516" t="s">
        <v>283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6"/>
        <v>955</v>
      </c>
      <c r="O5517" t="s">
        <v>323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6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6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6"/>
        <v>871.99999999997817</v>
      </c>
      <c r="O5520" t="s">
        <v>315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6"/>
        <v>863.50000000000909</v>
      </c>
      <c r="O5521" t="s">
        <v>284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6"/>
        <v>821.74999999999272</v>
      </c>
      <c r="O5522" t="s">
        <v>372</v>
      </c>
      <c r="R5522" s="216" t="s">
        <v>1819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6"/>
        <v>821.49999999999272</v>
      </c>
      <c r="O5523" t="s">
        <v>2751</v>
      </c>
      <c r="R5523" s="3" t="s">
        <v>1819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6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46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46"/>
        <v>753.49999999999818</v>
      </c>
      <c r="O5526" t="s">
        <v>294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6"/>
        <v>736.00000000000909</v>
      </c>
      <c r="O5527" t="s">
        <v>320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46"/>
        <v>730.50000000000546</v>
      </c>
      <c r="O5528" t="s">
        <v>293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6"/>
        <v>699.00000000000364</v>
      </c>
      <c r="O5529" t="s">
        <v>284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46"/>
        <v>690.5</v>
      </c>
      <c r="O5530" t="s">
        <v>299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6"/>
        <v>678.49999999999636</v>
      </c>
      <c r="O5531" t="s">
        <v>288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6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6"/>
        <v>657</v>
      </c>
      <c r="O5533" t="s">
        <v>284</v>
      </c>
      <c r="S5533" s="63"/>
      <c r="T5533" s="63"/>
      <c r="U5533" s="345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6"/>
        <v>647.00000000000364</v>
      </c>
      <c r="O5534" t="s">
        <v>289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6"/>
        <v>641.24999999999636</v>
      </c>
      <c r="O5535" t="s">
        <v>301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7">SUM(E5536:K5536)</f>
        <v>639.75000000000909</v>
      </c>
      <c r="O5536" t="s">
        <v>308</v>
      </c>
      <c r="S5536" s="63"/>
      <c r="T5536" s="63"/>
      <c r="U5536" s="345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7"/>
        <v>639.24999999999272</v>
      </c>
      <c r="O5537" t="s">
        <v>288</v>
      </c>
      <c r="S5537" s="277"/>
      <c r="T5537" s="63"/>
      <c r="U5537" s="345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7"/>
        <v>616.74999999999636</v>
      </c>
      <c r="O5538" t="s">
        <v>372</v>
      </c>
      <c r="R5538" s="216" t="s">
        <v>1819</v>
      </c>
      <c r="S5538" s="63"/>
      <c r="T5538" s="63"/>
      <c r="U5538" s="345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7"/>
        <v>601.50000000000364</v>
      </c>
      <c r="O5539" t="s">
        <v>298</v>
      </c>
      <c r="S5539" s="28"/>
      <c r="T5539" s="63"/>
      <c r="U5539" s="346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7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7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7"/>
        <v>595.99999999999454</v>
      </c>
      <c r="O5542" t="s">
        <v>284</v>
      </c>
      <c r="S5542" s="277"/>
      <c r="T5542" s="63"/>
      <c r="U5542" s="346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7"/>
        <v>580.50000000000546</v>
      </c>
      <c r="O5543" t="s">
        <v>304</v>
      </c>
      <c r="S5543" s="225"/>
      <c r="T5543" s="63"/>
      <c r="U5543" s="346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7"/>
        <v>580</v>
      </c>
      <c r="S5544" s="63"/>
      <c r="T5544" s="63"/>
      <c r="U5544" s="346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7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7"/>
        <v>554.50000000000728</v>
      </c>
      <c r="O5546" t="s">
        <v>298</v>
      </c>
      <c r="S5546" s="277"/>
      <c r="T5546" s="63"/>
      <c r="U5546" s="345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7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7"/>
        <v>548.00000000000546</v>
      </c>
      <c r="O5548" t="s">
        <v>294</v>
      </c>
      <c r="S5548" s="225"/>
      <c r="T5548" s="63"/>
      <c r="U5548" s="345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7"/>
        <v>545.5</v>
      </c>
      <c r="S5549" s="225"/>
      <c r="T5549" s="63"/>
      <c r="U5549" s="345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7"/>
        <v>542.5</v>
      </c>
      <c r="S5550" s="225"/>
      <c r="T5550" s="63"/>
      <c r="U5550" s="345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7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7"/>
        <v>531.00000000000182</v>
      </c>
      <c r="O5552" t="s">
        <v>293</v>
      </c>
      <c r="S5552" s="63"/>
      <c r="T5552" s="63"/>
      <c r="U5552" s="345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7"/>
        <v>527.49999999999636</v>
      </c>
      <c r="O5553" t="s">
        <v>293</v>
      </c>
      <c r="S5553" s="277"/>
      <c r="T5553" s="63"/>
      <c r="U5553" s="345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7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7"/>
        <v>508.00000000000546</v>
      </c>
      <c r="O5555" t="s">
        <v>288</v>
      </c>
      <c r="S5555" s="63"/>
      <c r="T5555" s="63"/>
      <c r="U5555" s="345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7"/>
        <v>494.99999999999454</v>
      </c>
      <c r="O5556" t="s">
        <v>293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7"/>
        <v>490.49999999999636</v>
      </c>
      <c r="O5557" t="s">
        <v>294</v>
      </c>
      <c r="S5557" s="28"/>
      <c r="T5557" s="63"/>
      <c r="U5557" s="345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7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7"/>
        <v>465.5</v>
      </c>
      <c r="O5559" t="s">
        <v>288</v>
      </c>
      <c r="S5559" s="225"/>
      <c r="T5559" s="63"/>
      <c r="U5559" s="345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7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7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9</v>
      </c>
      <c r="B5562" s="277" t="s">
        <v>2004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7"/>
        <v>411.24999999999636</v>
      </c>
      <c r="O5562" t="s">
        <v>370</v>
      </c>
      <c r="R5562" s="216" t="s">
        <v>1819</v>
      </c>
      <c r="S5562" s="63"/>
      <c r="T5562" s="63"/>
      <c r="U5562" s="345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7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7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7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7"/>
        <v>350.49999999999818</v>
      </c>
      <c r="O5566" t="s">
        <v>288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9</v>
      </c>
      <c r="B5567" s="277" t="s">
        <v>2015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7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900</v>
      </c>
      <c r="B5568" s="277" t="s">
        <v>2007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8">SUM(E5568:K5568)</f>
        <v>346.99999999999454</v>
      </c>
      <c r="O5568" t="s">
        <v>301</v>
      </c>
      <c r="S5568" s="277"/>
      <c r="T5568" s="63"/>
      <c r="U5568" s="345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8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8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8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4</v>
      </c>
      <c r="B5572" s="277" t="s">
        <v>2003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8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8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8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7</v>
      </c>
      <c r="B5575" s="277" t="s">
        <v>2005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8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8"/>
        <v>227</v>
      </c>
      <c r="O5576" t="s">
        <v>298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9</v>
      </c>
      <c r="B5577" s="277" t="s">
        <v>1999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8"/>
        <v>226.5</v>
      </c>
      <c r="S5577" s="277"/>
      <c r="T5577" s="63"/>
      <c r="U5577" s="345"/>
      <c r="V5577" s="63"/>
      <c r="W5577" s="63"/>
    </row>
    <row r="5578" spans="1:23" ht="15">
      <c r="A5578" s="28" t="s">
        <v>910</v>
      </c>
      <c r="B5578" s="277" t="s">
        <v>2006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8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1</v>
      </c>
      <c r="B5579" s="277" t="s">
        <v>2008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8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8"/>
        <v>223</v>
      </c>
      <c r="S5580" s="225"/>
      <c r="T5580" s="63"/>
      <c r="U5580" s="345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8"/>
        <v>218.00000000000364</v>
      </c>
      <c r="O5581" t="s">
        <v>289</v>
      </c>
      <c r="S5581" s="63"/>
      <c r="T5581" s="63"/>
      <c r="U5581" s="345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8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5</v>
      </c>
      <c r="B5583" s="277" t="s">
        <v>2000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8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8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8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8"/>
        <v>166.99999999999818</v>
      </c>
    </row>
    <row r="5587" spans="1:13" ht="15">
      <c r="A5587" s="28" t="s">
        <v>919</v>
      </c>
      <c r="B5587" s="277" t="s">
        <v>2001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8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8"/>
        <v>148.99999999999636</v>
      </c>
    </row>
    <row r="5589" spans="1:13" ht="15">
      <c r="A5589" s="28" t="s">
        <v>921</v>
      </c>
      <c r="B5589" s="277" t="s">
        <v>2047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8"/>
        <v>133.5</v>
      </c>
    </row>
    <row r="5590" spans="1:13" ht="15">
      <c r="A5590" s="28" t="s">
        <v>922</v>
      </c>
      <c r="B5590" s="277" t="s">
        <v>2021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8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8"/>
        <v>110.50000000000364</v>
      </c>
    </row>
    <row r="5592" spans="1:13" ht="15">
      <c r="A5592" s="28" t="s">
        <v>924</v>
      </c>
      <c r="B5592" s="277" t="s">
        <v>2024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8"/>
        <v>107.5</v>
      </c>
    </row>
    <row r="5593" spans="1:13" ht="15">
      <c r="A5593" s="28" t="s">
        <v>925</v>
      </c>
      <c r="B5593" s="277" t="s">
        <v>2023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8"/>
        <v>105.50000000000364</v>
      </c>
    </row>
    <row r="5594" spans="1:13" ht="15">
      <c r="A5594" s="28" t="s">
        <v>926</v>
      </c>
      <c r="B5594" s="277" t="s">
        <v>2026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8"/>
        <v>102</v>
      </c>
    </row>
    <row r="5595" spans="1:13" ht="15">
      <c r="A5595" s="28" t="s">
        <v>927</v>
      </c>
      <c r="B5595" s="277" t="s">
        <v>2154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8"/>
        <v>96.500000000001819</v>
      </c>
    </row>
    <row r="5596" spans="1:13" ht="15">
      <c r="A5596" s="28" t="s">
        <v>928</v>
      </c>
      <c r="B5596" s="277" t="s">
        <v>2049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8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8"/>
        <v>89.000000000003638</v>
      </c>
    </row>
    <row r="5598" spans="1:13" ht="15">
      <c r="A5598" s="28" t="s">
        <v>930</v>
      </c>
      <c r="B5598" s="277" t="s">
        <v>2022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8"/>
        <v>80.500000000001819</v>
      </c>
    </row>
    <row r="5599" spans="1:13" ht="15">
      <c r="A5599" s="28" t="s">
        <v>931</v>
      </c>
      <c r="B5599" s="277" t="s">
        <v>2020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8"/>
        <v>71</v>
      </c>
    </row>
    <row r="5600" spans="1:13" ht="15">
      <c r="A5600" s="28" t="s">
        <v>932</v>
      </c>
      <c r="B5600" s="277" t="s">
        <v>2050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8"/>
        <v>67.500000000003638</v>
      </c>
    </row>
    <row r="5601" spans="1:13" ht="15">
      <c r="A5601" s="28" t="s">
        <v>933</v>
      </c>
      <c r="B5601" s="277" t="s">
        <v>2027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8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8"/>
        <v>57.999999999998181</v>
      </c>
    </row>
    <row r="5603" spans="1:13" ht="15">
      <c r="A5603" s="28" t="s">
        <v>935</v>
      </c>
      <c r="B5603" s="277" t="s">
        <v>4491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8"/>
        <v>30.5</v>
      </c>
    </row>
    <row r="5604" spans="1:13" ht="15">
      <c r="A5604" s="28" t="s">
        <v>2497</v>
      </c>
      <c r="B5604" s="277" t="s">
        <v>2025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8"/>
        <v>19.999999999998181</v>
      </c>
    </row>
    <row r="5605" spans="1:13" ht="15">
      <c r="A5605" s="28" t="s">
        <v>3309</v>
      </c>
      <c r="B5605" s="63" t="s">
        <v>3371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0</v>
      </c>
      <c r="B5606" s="63" t="s">
        <v>3365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1</v>
      </c>
      <c r="B5607" s="63" t="s">
        <v>3364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2</v>
      </c>
      <c r="B5608" s="63" t="s">
        <v>3380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3</v>
      </c>
      <c r="B5609" s="63" t="s">
        <v>3379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4</v>
      </c>
      <c r="B5610" s="63" t="s">
        <v>3367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15</v>
      </c>
      <c r="B5611" s="63" t="s">
        <v>3361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16</v>
      </c>
      <c r="B5612" s="63" t="s">
        <v>3392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17</v>
      </c>
      <c r="B5613" s="277" t="s">
        <v>3360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18</v>
      </c>
      <c r="B5614" s="63" t="s">
        <v>3376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19</v>
      </c>
      <c r="B5615" s="63" t="s">
        <v>3373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0</v>
      </c>
      <c r="B5616" s="63" t="s">
        <v>3388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1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2</v>
      </c>
      <c r="B5618" s="63" t="s">
        <v>3389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3</v>
      </c>
      <c r="B5619" s="63" t="s">
        <v>3368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4</v>
      </c>
      <c r="B5620" s="63" t="s">
        <v>3362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25</v>
      </c>
      <c r="B5621" s="63" t="s">
        <v>3369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26</v>
      </c>
      <c r="B5622" s="63" t="s">
        <v>3366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27</v>
      </c>
      <c r="B5623" s="63" t="s">
        <v>3377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28</v>
      </c>
      <c r="B5624" s="63" t="s">
        <v>3372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29</v>
      </c>
      <c r="B5625" s="277" t="s">
        <v>3359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0</v>
      </c>
      <c r="B5626" s="63" t="s">
        <v>3374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1</v>
      </c>
      <c r="B5627" s="63" t="s">
        <v>3393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2</v>
      </c>
      <c r="B5628" s="63" t="s">
        <v>3363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3</v>
      </c>
      <c r="B5629" s="63" t="s">
        <v>3370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4</v>
      </c>
      <c r="B5630" s="63" t="s">
        <v>3391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25</v>
      </c>
      <c r="B5631" s="63" t="s">
        <v>3375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2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9">SUM(E5638:J5638)</f>
        <v>1498.5</v>
      </c>
      <c r="O5638" t="s">
        <v>354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9"/>
        <v>1350.1499999999965</v>
      </c>
      <c r="O5639" t="s">
        <v>283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9"/>
        <v>1318.800000000004</v>
      </c>
      <c r="O5640" t="s">
        <v>321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9"/>
        <v>1193.8000000000006</v>
      </c>
      <c r="O5641" t="s">
        <v>289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9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9"/>
        <v>1128.4999999999932</v>
      </c>
      <c r="O5643" t="s">
        <v>289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9"/>
        <v>1127.799999999995</v>
      </c>
      <c r="O5644" t="s">
        <v>298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9"/>
        <v>1108.9999999999993</v>
      </c>
      <c r="O5645" t="s">
        <v>293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9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9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9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9"/>
        <v>1030.3999999999992</v>
      </c>
      <c r="O5649" t="s">
        <v>294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9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9"/>
        <v>952.5</v>
      </c>
      <c r="O5651" t="s">
        <v>282</v>
      </c>
      <c r="R5651" s="216" t="s">
        <v>2493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9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9"/>
        <v>888.89999999999782</v>
      </c>
      <c r="O5653" t="s">
        <v>301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9"/>
        <v>876.29999999999927</v>
      </c>
      <c r="O5654" t="s">
        <v>283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9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9"/>
        <v>846.40000000000509</v>
      </c>
      <c r="O5656" t="s">
        <v>298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9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9"/>
        <v>840.34999999999854</v>
      </c>
      <c r="O5658" t="s">
        <v>293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9"/>
        <v>837.5</v>
      </c>
      <c r="O5659" t="s">
        <v>288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9"/>
        <v>815.00000000000728</v>
      </c>
      <c r="O5660" t="s">
        <v>294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9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9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9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9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9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9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5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9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9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9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7</v>
      </c>
      <c r="B5670" s="277" t="s">
        <v>1999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9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9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9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9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9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9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9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9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9"/>
        <v>714.3</v>
      </c>
      <c r="O5678" t="s">
        <v>282</v>
      </c>
      <c r="R5678" s="3" t="s">
        <v>2493</v>
      </c>
      <c r="S5678" s="63"/>
      <c r="T5678" s="345"/>
      <c r="U5678" s="63"/>
      <c r="V5678" s="63"/>
    </row>
    <row r="5679" spans="1:22" ht="15">
      <c r="A5679" s="28" t="s">
        <v>751</v>
      </c>
      <c r="B5679" s="277" t="s">
        <v>2008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9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9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9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1</v>
      </c>
      <c r="B5682" s="277" t="s">
        <v>2007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9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5</v>
      </c>
      <c r="B5683" s="277" t="s">
        <v>2003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9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6</v>
      </c>
      <c r="B5684" s="277" t="s">
        <v>2006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9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9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9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9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9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9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9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9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9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9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9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9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9</v>
      </c>
      <c r="B5696" s="277" t="s">
        <v>2005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9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9"/>
        <v>620</v>
      </c>
      <c r="R5697" s="63"/>
      <c r="S5697" s="63"/>
      <c r="T5697" s="345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9"/>
        <v>607.20000000000005</v>
      </c>
      <c r="O5698" t="s">
        <v>284</v>
      </c>
      <c r="R5698" s="63"/>
      <c r="S5698" s="63"/>
      <c r="T5698" s="345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9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9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9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900</v>
      </c>
      <c r="B5702" s="277" t="s">
        <v>2004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0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0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0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50"/>
        <v>536.95000000000005</v>
      </c>
      <c r="O5705" t="s">
        <v>285</v>
      </c>
      <c r="R5705" s="28"/>
      <c r="S5705" s="63"/>
      <c r="T5705" s="345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0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0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0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7</v>
      </c>
      <c r="B5709" s="277" t="s">
        <v>2001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0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0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50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0"/>
        <v>342.64999999999782</v>
      </c>
    </row>
    <row r="5713" spans="1:13" ht="15">
      <c r="A5713" s="28" t="s">
        <v>911</v>
      </c>
      <c r="B5713" s="277" t="s">
        <v>2000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0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50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50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50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50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50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50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50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50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50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50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50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50"/>
        <v>0</v>
      </c>
    </row>
    <row r="5726" spans="1:13" ht="15">
      <c r="A5726" s="28" t="s">
        <v>924</v>
      </c>
      <c r="B5726" s="277" t="s">
        <v>2154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4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0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0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6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2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5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27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47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1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0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49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7</v>
      </c>
      <c r="B5738" s="277" t="s">
        <v>2023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09</v>
      </c>
      <c r="B5739" s="63" t="s">
        <v>3371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0</v>
      </c>
      <c r="B5740" s="63" t="s">
        <v>3365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1</v>
      </c>
      <c r="B5741" s="63" t="s">
        <v>3364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2</v>
      </c>
      <c r="B5742" s="63" t="s">
        <v>3380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3</v>
      </c>
      <c r="B5743" s="63" t="s">
        <v>3379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4</v>
      </c>
      <c r="B5744" s="63" t="s">
        <v>3367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15</v>
      </c>
      <c r="B5745" s="63" t="s">
        <v>3361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16</v>
      </c>
      <c r="B5746" s="63" t="s">
        <v>3392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17</v>
      </c>
      <c r="B5747" s="277" t="s">
        <v>3360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18</v>
      </c>
      <c r="B5748" s="63" t="s">
        <v>3376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19</v>
      </c>
      <c r="B5749" s="63" t="s">
        <v>3373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0</v>
      </c>
      <c r="B5750" s="63" t="s">
        <v>3388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1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2</v>
      </c>
      <c r="B5752" s="63" t="s">
        <v>3389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3</v>
      </c>
      <c r="B5753" s="63" t="s">
        <v>3368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4</v>
      </c>
      <c r="B5754" s="63" t="s">
        <v>3362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25</v>
      </c>
      <c r="B5755" s="63" t="s">
        <v>3369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26</v>
      </c>
      <c r="B5756" s="63" t="s">
        <v>3366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27</v>
      </c>
      <c r="B5757" s="63" t="s">
        <v>3377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28</v>
      </c>
      <c r="B5758" s="63" t="s">
        <v>3372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29</v>
      </c>
      <c r="B5759" s="277" t="s">
        <v>3359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0</v>
      </c>
      <c r="B5760" s="63" t="s">
        <v>3374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1</v>
      </c>
      <c r="B5761" s="63" t="s">
        <v>3393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2</v>
      </c>
      <c r="B5762" s="63" t="s">
        <v>3363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3</v>
      </c>
      <c r="B5763" s="63" t="s">
        <v>3370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4</v>
      </c>
      <c r="B5764" s="63" t="s">
        <v>3391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25</v>
      </c>
      <c r="B5765" s="63" t="s">
        <v>3375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4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1">SUM(E5772:J5772)</f>
        <v>1560.3999999999949</v>
      </c>
      <c r="O5772" t="s">
        <v>282</v>
      </c>
      <c r="Q5772" s="119"/>
      <c r="R5772" s="3" t="s">
        <v>2495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1"/>
        <v>1363.7999999999986</v>
      </c>
      <c r="O5773" t="s">
        <v>301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1"/>
        <v>1328.8999999999985</v>
      </c>
      <c r="O5774" t="s">
        <v>293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1"/>
        <v>1295.0999999999999</v>
      </c>
      <c r="O5775" t="s">
        <v>288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1"/>
        <v>1270.750000000005</v>
      </c>
      <c r="O5776" t="s">
        <v>282</v>
      </c>
      <c r="Q5776" s="362"/>
      <c r="R5776" s="216" t="s">
        <v>2495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1"/>
        <v>1263.5999999999992</v>
      </c>
      <c r="O5777" t="s">
        <v>298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1"/>
        <v>1156.1999999999994</v>
      </c>
      <c r="O5778" t="s">
        <v>294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1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1"/>
        <v>1118.3999999999928</v>
      </c>
      <c r="O5780" t="s">
        <v>283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1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1"/>
        <v>1037.7000000000021</v>
      </c>
      <c r="O5782" t="s">
        <v>285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1"/>
        <v>1029.5999999999992</v>
      </c>
      <c r="O5783" t="s">
        <v>293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1"/>
        <v>1011.8000000000008</v>
      </c>
      <c r="O5784" t="s">
        <v>289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1"/>
        <v>976.6000000000015</v>
      </c>
      <c r="O5785" t="s">
        <v>298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1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1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1"/>
        <v>889.69999999999709</v>
      </c>
      <c r="O5788" t="s">
        <v>301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1"/>
        <v>878.40000000000146</v>
      </c>
      <c r="O5789" t="s">
        <v>283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5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1"/>
        <v>862.49999999999636</v>
      </c>
      <c r="O5790" t="s">
        <v>284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1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4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1"/>
        <v>858</v>
      </c>
      <c r="O5792" t="s">
        <v>285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1"/>
        <v>840.00000000000364</v>
      </c>
      <c r="O5793" t="s">
        <v>288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1"/>
        <v>813.60000000000582</v>
      </c>
      <c r="O5794" t="s">
        <v>289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1"/>
        <v>812.39999999999418</v>
      </c>
      <c r="O5795" t="s">
        <v>294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1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1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5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1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3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1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1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1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1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1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1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1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1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1"/>
        <v>698.29999999999563</v>
      </c>
      <c r="S5806" s="365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1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1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1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1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1"/>
        <v>689.5</v>
      </c>
      <c r="Q5811" s="362"/>
      <c r="R5811" s="119"/>
      <c r="S5811" s="365"/>
      <c r="T5811" s="119"/>
      <c r="U5811" s="119"/>
    </row>
    <row r="5812" spans="1:21" ht="15">
      <c r="A5812" s="28" t="s">
        <v>750</v>
      </c>
      <c r="B5812" s="277" t="s">
        <v>2008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1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1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1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1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1</v>
      </c>
      <c r="B5816" s="277" t="s">
        <v>2006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1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51"/>
        <v>659</v>
      </c>
      <c r="O5817" t="s">
        <v>284</v>
      </c>
      <c r="Q5817" s="366"/>
      <c r="R5817" s="119"/>
      <c r="S5817" s="365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1"/>
        <v>651.99999999999636</v>
      </c>
      <c r="S5818" s="365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1"/>
        <v>647.79999999999927</v>
      </c>
      <c r="S5819" s="361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1"/>
        <v>647.20000000000073</v>
      </c>
      <c r="S5820" s="365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1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1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1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1"/>
        <v>634.5</v>
      </c>
      <c r="S5824" s="365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1"/>
        <v>633.19999999999527</v>
      </c>
      <c r="S5825" s="365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1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1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7</v>
      </c>
      <c r="B5828" s="277" t="s">
        <v>1999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1"/>
        <v>609</v>
      </c>
      <c r="Q5828" s="119"/>
      <c r="R5828" s="119"/>
      <c r="S5828" s="363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1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1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1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1"/>
        <v>579.30000000000655</v>
      </c>
      <c r="S5832" s="365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1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1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1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2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2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2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2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2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2"/>
        <v>449.89999999999782</v>
      </c>
      <c r="S5841" s="361"/>
      <c r="T5841" s="119"/>
      <c r="U5841" s="119"/>
    </row>
    <row r="5842" spans="1:21" ht="15">
      <c r="A5842" s="28" t="s">
        <v>906</v>
      </c>
      <c r="B5842" s="277" t="s">
        <v>2007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2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2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8</v>
      </c>
      <c r="B5844" s="277" t="s">
        <v>2000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2"/>
        <v>374.30000000000291</v>
      </c>
      <c r="Q5844" s="362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52"/>
        <v>307.8</v>
      </c>
      <c r="Q5845" s="362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52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52"/>
        <v>241.9</v>
      </c>
      <c r="Q5847" s="366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52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52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52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52"/>
        <v>0</v>
      </c>
      <c r="Q5851" s="366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52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52"/>
        <v>0</v>
      </c>
      <c r="Q5853" s="362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52"/>
        <v>0</v>
      </c>
      <c r="Q5854" s="366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52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52"/>
        <v>0</v>
      </c>
      <c r="Q5856" s="360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52"/>
        <v>0</v>
      </c>
      <c r="Q5857" s="366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52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52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497</v>
      </c>
    </row>
    <row r="5873" spans="1:2" ht="14.25">
      <c r="A5873" s="28" t="s">
        <v>3309</v>
      </c>
      <c r="B5873" s="63" t="s">
        <v>3371</v>
      </c>
    </row>
    <row r="5874" spans="1:2" ht="14.25">
      <c r="A5874" s="28" t="s">
        <v>3310</v>
      </c>
      <c r="B5874" s="63" t="s">
        <v>3365</v>
      </c>
    </row>
    <row r="5875" spans="1:2" ht="14.25">
      <c r="A5875" s="28" t="s">
        <v>3311</v>
      </c>
      <c r="B5875" s="63" t="s">
        <v>3364</v>
      </c>
    </row>
    <row r="5876" spans="1:2" ht="14.25">
      <c r="A5876" s="28" t="s">
        <v>3312</v>
      </c>
      <c r="B5876" s="63" t="s">
        <v>3380</v>
      </c>
    </row>
    <row r="5877" spans="1:2" ht="14.25">
      <c r="A5877" s="28" t="s">
        <v>3313</v>
      </c>
      <c r="B5877" s="63" t="s">
        <v>3379</v>
      </c>
    </row>
    <row r="5878" spans="1:2" ht="14.25">
      <c r="A5878" s="28" t="s">
        <v>3314</v>
      </c>
      <c r="B5878" s="63" t="s">
        <v>3367</v>
      </c>
    </row>
    <row r="5879" spans="1:2" ht="14.25">
      <c r="A5879" s="28" t="s">
        <v>3315</v>
      </c>
      <c r="B5879" s="63" t="s">
        <v>3361</v>
      </c>
    </row>
    <row r="5880" spans="1:2" ht="14.25">
      <c r="A5880" s="28" t="s">
        <v>3316</v>
      </c>
      <c r="B5880" s="63" t="s">
        <v>3392</v>
      </c>
    </row>
    <row r="5881" spans="1:2" ht="14.25">
      <c r="A5881" s="28" t="s">
        <v>3317</v>
      </c>
      <c r="B5881" s="277" t="s">
        <v>3360</v>
      </c>
    </row>
    <row r="5882" spans="1:2" ht="14.25">
      <c r="A5882" s="28" t="s">
        <v>3318</v>
      </c>
      <c r="B5882" s="63" t="s">
        <v>3376</v>
      </c>
    </row>
    <row r="5883" spans="1:2" ht="14.25">
      <c r="A5883" s="28" t="s">
        <v>3319</v>
      </c>
      <c r="B5883" s="63" t="s">
        <v>3373</v>
      </c>
    </row>
    <row r="5884" spans="1:2" ht="14.25">
      <c r="A5884" s="28" t="s">
        <v>3320</v>
      </c>
      <c r="B5884" s="63" t="s">
        <v>3388</v>
      </c>
    </row>
    <row r="5885" spans="1:2" ht="14.25">
      <c r="A5885" s="28" t="s">
        <v>3321</v>
      </c>
      <c r="B5885" s="63" t="s">
        <v>180</v>
      </c>
    </row>
    <row r="5886" spans="1:2" ht="14.25">
      <c r="A5886" s="28" t="s">
        <v>3322</v>
      </c>
      <c r="B5886" s="63" t="s">
        <v>3389</v>
      </c>
    </row>
    <row r="5887" spans="1:2" ht="14.25">
      <c r="A5887" s="28" t="s">
        <v>3323</v>
      </c>
      <c r="B5887" s="63" t="s">
        <v>3368</v>
      </c>
    </row>
    <row r="5888" spans="1:2" ht="14.25">
      <c r="A5888" s="28" t="s">
        <v>3324</v>
      </c>
      <c r="B5888" s="63" t="s">
        <v>3362</v>
      </c>
    </row>
    <row r="5889" spans="1:2" ht="14.25">
      <c r="A5889" s="28" t="s">
        <v>3325</v>
      </c>
      <c r="B5889" s="63" t="s">
        <v>3369</v>
      </c>
    </row>
    <row r="5890" spans="1:2" ht="14.25">
      <c r="A5890" s="28" t="s">
        <v>3326</v>
      </c>
      <c r="B5890" s="63" t="s">
        <v>3366</v>
      </c>
    </row>
    <row r="5891" spans="1:2" ht="14.25">
      <c r="A5891" s="28" t="s">
        <v>3327</v>
      </c>
      <c r="B5891" s="63" t="s">
        <v>3377</v>
      </c>
    </row>
    <row r="5892" spans="1:2" ht="14.25">
      <c r="A5892" s="28" t="s">
        <v>3328</v>
      </c>
      <c r="B5892" s="63" t="s">
        <v>3372</v>
      </c>
    </row>
    <row r="5893" spans="1:2" ht="14.25">
      <c r="A5893" s="28" t="s">
        <v>3329</v>
      </c>
      <c r="B5893" s="277" t="s">
        <v>3359</v>
      </c>
    </row>
    <row r="5894" spans="1:2" ht="14.25">
      <c r="A5894" s="28" t="s">
        <v>3330</v>
      </c>
      <c r="B5894" s="63" t="s">
        <v>3374</v>
      </c>
    </row>
    <row r="5895" spans="1:2" ht="14.25">
      <c r="A5895" s="28" t="s">
        <v>3331</v>
      </c>
      <c r="B5895" s="63" t="s">
        <v>3393</v>
      </c>
    </row>
    <row r="5896" spans="1:2" ht="14.25">
      <c r="A5896" s="28" t="s">
        <v>3332</v>
      </c>
      <c r="B5896" s="63" t="s">
        <v>3363</v>
      </c>
    </row>
    <row r="5897" spans="1:2" ht="14.25">
      <c r="A5897" s="28" t="s">
        <v>4123</v>
      </c>
      <c r="B5897" s="63" t="s">
        <v>3370</v>
      </c>
    </row>
    <row r="5898" spans="1:2" ht="14.25">
      <c r="A5898" s="28" t="s">
        <v>4124</v>
      </c>
      <c r="B5898" s="63" t="s">
        <v>3391</v>
      </c>
    </row>
    <row r="5899" spans="1:2" ht="14.25">
      <c r="A5899" s="28" t="s">
        <v>4125</v>
      </c>
      <c r="B5899" s="63" t="s">
        <v>3375</v>
      </c>
    </row>
  </sheetData>
  <sortState xmlns:xlrd2="http://schemas.microsoft.com/office/spreadsheetml/2017/richdata2" ref="B3896:S4023">
    <sortCondition descending="1" ref="N3896:N4023"/>
    <sortCondition ref="B3896:B402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76" zoomScaleNormal="100" workbookViewId="0">
      <selection activeCell="B514" sqref="B514:G52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5" t="s">
        <v>3361</v>
      </c>
      <c r="Q3" s="1">
        <v>2023</v>
      </c>
      <c r="R3" t="s">
        <v>202</v>
      </c>
      <c r="V3" s="1" t="s">
        <v>814</v>
      </c>
      <c r="W3" s="10">
        <v>1446.5999999999967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5</v>
      </c>
      <c r="W4" s="10">
        <v>1366.8000000000011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66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6" t="s">
        <v>2015</v>
      </c>
      <c r="Q5" s="1">
        <v>2023</v>
      </c>
      <c r="R5" t="s">
        <v>202</v>
      </c>
      <c r="V5" s="1" t="s">
        <v>816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376" t="s">
        <v>800</v>
      </c>
      <c r="Q6" s="1">
        <v>2023</v>
      </c>
      <c r="R6" t="s">
        <v>202</v>
      </c>
      <c r="V6" s="1" t="s">
        <v>880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77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4</v>
      </c>
      <c r="W7" s="10">
        <v>1326.900000000001</v>
      </c>
      <c r="X7" s="116"/>
      <c r="Y7" s="18" t="s">
        <v>7</v>
      </c>
      <c r="Z7" s="35" t="s">
        <v>746</v>
      </c>
      <c r="AA7" s="35"/>
      <c r="AC7" s="1">
        <v>2023</v>
      </c>
      <c r="AD7" t="s">
        <v>203</v>
      </c>
      <c r="AH7" s="1" t="s">
        <v>814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35" t="s">
        <v>778</v>
      </c>
      <c r="Q8" s="1">
        <v>2023</v>
      </c>
      <c r="R8" t="s">
        <v>202</v>
      </c>
      <c r="V8" s="1" t="s">
        <v>881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5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5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4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75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4</v>
      </c>
      <c r="W10" s="10">
        <v>1309.5999999999999</v>
      </c>
      <c r="X10" s="116"/>
      <c r="Y10" s="18" t="s">
        <v>12</v>
      </c>
      <c r="Z10" s="35" t="s">
        <v>3389</v>
      </c>
      <c r="AA10" s="35"/>
      <c r="AC10" s="1">
        <v>2023</v>
      </c>
      <c r="AD10" t="s">
        <v>203</v>
      </c>
      <c r="AH10" s="1" t="s">
        <v>815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220" t="s">
        <v>1653</v>
      </c>
      <c r="Q11" s="1">
        <v>2021</v>
      </c>
      <c r="R11" t="s">
        <v>187</v>
      </c>
      <c r="V11" s="1" t="s">
        <v>815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4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75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6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7</v>
      </c>
      <c r="AH12" s="1" t="s">
        <v>880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77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2</v>
      </c>
      <c r="W13" s="10">
        <v>1288.0000000000018</v>
      </c>
      <c r="X13" s="116"/>
      <c r="Y13" s="18" t="s">
        <v>18</v>
      </c>
      <c r="Z13" s="35" t="s">
        <v>753</v>
      </c>
      <c r="AA13" s="35"/>
      <c r="AC13" s="1">
        <v>2022</v>
      </c>
      <c r="AD13" t="s">
        <v>203</v>
      </c>
      <c r="AH13" s="1" t="s">
        <v>815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220" t="s">
        <v>1661</v>
      </c>
      <c r="Q14" s="1">
        <v>2021</v>
      </c>
      <c r="R14" t="s">
        <v>187</v>
      </c>
      <c r="V14" s="1" t="s">
        <v>880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7</v>
      </c>
      <c r="AH14" s="1" t="s">
        <v>881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51" t="s">
        <v>778</v>
      </c>
      <c r="Q15" s="1">
        <v>2023</v>
      </c>
      <c r="R15" t="s">
        <v>2204</v>
      </c>
      <c r="V15" s="1" t="s">
        <v>814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6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35" t="s">
        <v>733</v>
      </c>
      <c r="Q16" s="1">
        <v>2023</v>
      </c>
      <c r="R16" t="s">
        <v>202</v>
      </c>
      <c r="V16" s="1" t="s">
        <v>883</v>
      </c>
      <c r="W16" s="10">
        <v>1283.600000000004</v>
      </c>
      <c r="X16" s="116"/>
      <c r="Y16" s="18" t="s">
        <v>24</v>
      </c>
      <c r="Z16" s="220" t="s">
        <v>1662</v>
      </c>
      <c r="AA16" s="35"/>
      <c r="AC16" s="1">
        <v>2022</v>
      </c>
      <c r="AD16" t="s">
        <v>347</v>
      </c>
      <c r="AH16" s="1" t="s">
        <v>882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1661</v>
      </c>
      <c r="Q17" s="1">
        <v>2022</v>
      </c>
      <c r="R17" t="s">
        <v>187</v>
      </c>
      <c r="V17" s="1" t="s">
        <v>816</v>
      </c>
      <c r="W17" s="10">
        <v>1278.5999999999995</v>
      </c>
      <c r="X17" s="116"/>
      <c r="Y17" s="18" t="s">
        <v>26</v>
      </c>
      <c r="Z17" s="35" t="s">
        <v>746</v>
      </c>
      <c r="AA17" s="35"/>
      <c r="AC17" s="1">
        <v>2022</v>
      </c>
      <c r="AD17" t="s">
        <v>347</v>
      </c>
      <c r="AH17" s="1" t="s">
        <v>883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655</v>
      </c>
      <c r="Q18" s="1">
        <v>2023</v>
      </c>
      <c r="R18" t="s">
        <v>202</v>
      </c>
      <c r="V18" s="1" t="s">
        <v>884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6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76" t="s">
        <v>779</v>
      </c>
      <c r="Q19" s="1">
        <v>2023</v>
      </c>
      <c r="R19" t="s">
        <v>202</v>
      </c>
      <c r="V19" s="1" t="s">
        <v>885</v>
      </c>
      <c r="W19" s="10">
        <v>1274</v>
      </c>
      <c r="X19" s="116"/>
      <c r="Y19" s="18" t="s">
        <v>30</v>
      </c>
      <c r="Z19" s="220" t="s">
        <v>1653</v>
      </c>
      <c r="AA19" s="119"/>
      <c r="AC19" s="1">
        <v>2022</v>
      </c>
      <c r="AD19" t="s">
        <v>203</v>
      </c>
      <c r="AH19" s="1" t="s">
        <v>880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376" t="s">
        <v>2005</v>
      </c>
      <c r="Q20" s="1">
        <v>2023</v>
      </c>
      <c r="R20" t="s">
        <v>175</v>
      </c>
      <c r="V20" s="1" t="s">
        <v>814</v>
      </c>
      <c r="W20" s="10">
        <v>1273.1999999999998</v>
      </c>
      <c r="X20" s="116"/>
      <c r="Y20" s="18" t="s">
        <v>32</v>
      </c>
      <c r="Z20" s="220" t="s">
        <v>1652</v>
      </c>
      <c r="AA20" s="35"/>
      <c r="AC20" s="1">
        <v>2022</v>
      </c>
      <c r="AD20" t="s">
        <v>347</v>
      </c>
      <c r="AH20" s="1" t="s">
        <v>884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1</v>
      </c>
      <c r="W21" s="10">
        <v>1257.5</v>
      </c>
      <c r="X21" s="116"/>
      <c r="Y21" s="18" t="s">
        <v>34</v>
      </c>
      <c r="Z21" s="376" t="s">
        <v>2021</v>
      </c>
      <c r="AA21" s="35"/>
      <c r="AC21" s="1">
        <v>2023</v>
      </c>
      <c r="AD21" t="s">
        <v>203</v>
      </c>
      <c r="AH21" s="1" t="s">
        <v>816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80</v>
      </c>
      <c r="W22" s="10">
        <v>1256.2000000000003</v>
      </c>
      <c r="X22" s="116"/>
      <c r="Y22" s="18" t="s">
        <v>36</v>
      </c>
      <c r="Z22" s="35" t="s">
        <v>800</v>
      </c>
      <c r="AA22" s="35"/>
      <c r="AC22" s="1">
        <v>2022</v>
      </c>
      <c r="AD22" t="s">
        <v>347</v>
      </c>
      <c r="AH22" s="1" t="s">
        <v>885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35" t="s">
        <v>749</v>
      </c>
      <c r="Q23" s="1">
        <v>2023</v>
      </c>
      <c r="R23" t="s">
        <v>202</v>
      </c>
      <c r="V23" s="1" t="s">
        <v>886</v>
      </c>
      <c r="W23" s="10">
        <v>1249.4999999999945</v>
      </c>
      <c r="X23" s="116"/>
      <c r="Y23" s="18" t="s">
        <v>38</v>
      </c>
      <c r="Z23" s="220" t="s">
        <v>1657</v>
      </c>
      <c r="AA23" s="119"/>
      <c r="AC23" s="1">
        <v>2022</v>
      </c>
      <c r="AD23" t="s">
        <v>203</v>
      </c>
      <c r="AH23" s="1" t="s">
        <v>881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35" t="s">
        <v>796</v>
      </c>
      <c r="Q24" s="1">
        <v>2021</v>
      </c>
      <c r="R24" t="s">
        <v>187</v>
      </c>
      <c r="V24" s="1" t="s">
        <v>882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4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5" t="s">
        <v>764</v>
      </c>
      <c r="Q25" s="1">
        <v>2023</v>
      </c>
      <c r="R25" t="s">
        <v>202</v>
      </c>
      <c r="V25" s="1" t="s">
        <v>937</v>
      </c>
      <c r="W25" s="10">
        <v>1240.2999999999993</v>
      </c>
      <c r="X25" s="116"/>
      <c r="Y25" s="18" t="s">
        <v>146</v>
      </c>
      <c r="Z25" s="35" t="s">
        <v>748</v>
      </c>
      <c r="AA25" s="35"/>
      <c r="AC25" s="1">
        <v>2022</v>
      </c>
      <c r="AD25" t="s">
        <v>347</v>
      </c>
      <c r="AH25" s="1" t="s">
        <v>886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3</v>
      </c>
      <c r="W26" s="10">
        <v>1229.8000000000002</v>
      </c>
      <c r="X26" s="116"/>
      <c r="Y26" s="18" t="s">
        <v>147</v>
      </c>
      <c r="Z26" s="35" t="s">
        <v>779</v>
      </c>
      <c r="AA26" s="35"/>
      <c r="AC26" s="1">
        <v>2022</v>
      </c>
      <c r="AD26" t="s">
        <v>347</v>
      </c>
      <c r="AH26" s="1" t="s">
        <v>937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6" t="s">
        <v>783</v>
      </c>
      <c r="Q27" s="1">
        <v>2023</v>
      </c>
      <c r="R27" t="s">
        <v>202</v>
      </c>
      <c r="V27" s="1" t="s">
        <v>938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5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4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7</v>
      </c>
      <c r="AH28" s="1" t="s">
        <v>938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4</v>
      </c>
      <c r="V29" s="1" t="s">
        <v>814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2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4</v>
      </c>
      <c r="W30" s="10">
        <v>1219.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203</v>
      </c>
      <c r="AH30" s="1" t="s">
        <v>883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4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7</v>
      </c>
      <c r="AH31" s="1" t="s">
        <v>939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220" t="s">
        <v>1662</v>
      </c>
      <c r="Q32" s="1">
        <v>2021</v>
      </c>
      <c r="R32" t="s">
        <v>187</v>
      </c>
      <c r="V32" s="1" t="s">
        <v>885</v>
      </c>
      <c r="W32" s="10">
        <v>1215.9000000000001</v>
      </c>
      <c r="X32" s="116"/>
      <c r="Y32" s="18" t="s">
        <v>163</v>
      </c>
      <c r="Z32" s="376" t="s">
        <v>2005</v>
      </c>
      <c r="AA32" s="35"/>
      <c r="AC32" s="1">
        <v>2022</v>
      </c>
      <c r="AD32" t="s">
        <v>203</v>
      </c>
      <c r="AH32" s="1" t="s">
        <v>884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6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755</v>
      </c>
      <c r="Q33" s="1">
        <v>2021</v>
      </c>
      <c r="R33" t="s">
        <v>187</v>
      </c>
      <c r="V33" s="1" t="s">
        <v>886</v>
      </c>
      <c r="W33" s="10">
        <v>1214.8000000000006</v>
      </c>
      <c r="X33" s="116"/>
      <c r="Y33" s="18" t="s">
        <v>275</v>
      </c>
      <c r="Z33" s="35" t="s">
        <v>762</v>
      </c>
      <c r="AA33" s="35"/>
      <c r="AC33" s="1">
        <v>2022</v>
      </c>
      <c r="AD33" t="s">
        <v>347</v>
      </c>
      <c r="AH33" s="1" t="s">
        <v>940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6" t="s">
        <v>2020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6" t="s">
        <v>2003</v>
      </c>
      <c r="Q34" s="1">
        <v>2023</v>
      </c>
      <c r="R34" t="s">
        <v>175</v>
      </c>
      <c r="V34" s="1" t="s">
        <v>815</v>
      </c>
      <c r="W34" s="10">
        <v>1211.0999999999985</v>
      </c>
      <c r="X34" s="116"/>
      <c r="Y34" s="18" t="s">
        <v>276</v>
      </c>
      <c r="Z34" s="376" t="s">
        <v>31</v>
      </c>
      <c r="AA34" s="35"/>
      <c r="AC34" s="1">
        <v>2022</v>
      </c>
      <c r="AD34" t="s">
        <v>347</v>
      </c>
      <c r="AH34" s="1" t="s">
        <v>942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5" t="s">
        <v>142</v>
      </c>
      <c r="Q35" s="1">
        <v>2023</v>
      </c>
      <c r="R35" t="s">
        <v>202</v>
      </c>
      <c r="V35" s="1" t="s">
        <v>939</v>
      </c>
      <c r="W35" s="10">
        <v>1209.5999999999967</v>
      </c>
      <c r="X35" s="116"/>
      <c r="Y35" s="18" t="s">
        <v>277</v>
      </c>
      <c r="Z35" s="220" t="s">
        <v>1661</v>
      </c>
      <c r="AA35" s="119"/>
      <c r="AC35" s="1">
        <v>2022</v>
      </c>
      <c r="AD35" t="s">
        <v>203</v>
      </c>
      <c r="AH35" s="1" t="s">
        <v>885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75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220" t="s">
        <v>1660</v>
      </c>
      <c r="Q36" s="1">
        <v>2022</v>
      </c>
      <c r="R36" t="s">
        <v>187</v>
      </c>
      <c r="V36" s="1" t="s">
        <v>881</v>
      </c>
      <c r="W36" s="10">
        <v>1204.4000000000001</v>
      </c>
      <c r="X36" s="116"/>
      <c r="Y36" s="18" t="s">
        <v>278</v>
      </c>
      <c r="Z36" s="51" t="s">
        <v>21</v>
      </c>
      <c r="AA36" s="35"/>
      <c r="AC36" s="1">
        <v>2022</v>
      </c>
      <c r="AD36" t="s">
        <v>203</v>
      </c>
      <c r="AH36" s="1" t="s">
        <v>886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6" t="s">
        <v>2015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220" t="s">
        <v>749</v>
      </c>
      <c r="Q37" s="1">
        <v>2019</v>
      </c>
      <c r="R37" t="s">
        <v>202</v>
      </c>
      <c r="V37" s="1" t="s">
        <v>814</v>
      </c>
      <c r="W37" s="10">
        <v>1202.0000000000018</v>
      </c>
      <c r="X37" s="116"/>
      <c r="Y37" s="18" t="s">
        <v>735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5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376" t="s">
        <v>2005</v>
      </c>
      <c r="Q38" s="1">
        <v>2021</v>
      </c>
      <c r="R38" t="s">
        <v>187</v>
      </c>
      <c r="V38" s="1" t="s">
        <v>937</v>
      </c>
      <c r="W38" s="10">
        <v>1195.8000000000002</v>
      </c>
      <c r="X38" s="116"/>
      <c r="Y38" s="18" t="s">
        <v>736</v>
      </c>
      <c r="Z38" s="35" t="s">
        <v>749</v>
      </c>
      <c r="AA38" s="35"/>
      <c r="AC38" s="1">
        <v>2020</v>
      </c>
      <c r="AD38" t="s">
        <v>203</v>
      </c>
      <c r="AH38" s="1" t="s">
        <v>880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7</v>
      </c>
      <c r="B39" s="376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78</v>
      </c>
      <c r="Q39" s="1">
        <v>2021</v>
      </c>
      <c r="R39" t="s">
        <v>187</v>
      </c>
      <c r="V39" s="1" t="s">
        <v>938</v>
      </c>
      <c r="W39" s="10">
        <v>1195.2000000000003</v>
      </c>
      <c r="X39" s="116"/>
      <c r="Y39" s="18" t="s">
        <v>737</v>
      </c>
      <c r="Z39" s="376" t="s">
        <v>31</v>
      </c>
      <c r="AA39" s="35"/>
      <c r="AC39" s="1">
        <v>2023</v>
      </c>
      <c r="AD39" t="s">
        <v>203</v>
      </c>
      <c r="AH39" s="1" t="s">
        <v>880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9</v>
      </c>
      <c r="B40" s="35" t="s">
        <v>3377</v>
      </c>
      <c r="E40" s="1">
        <v>2023</v>
      </c>
      <c r="F40" t="s">
        <v>3522</v>
      </c>
      <c r="J40" s="1" t="s">
        <v>814</v>
      </c>
      <c r="K40" s="10">
        <v>742.9</v>
      </c>
      <c r="L40" s="116"/>
      <c r="M40" s="18" t="s">
        <v>739</v>
      </c>
      <c r="N40" s="376" t="s">
        <v>800</v>
      </c>
      <c r="Q40" s="1">
        <v>2023</v>
      </c>
      <c r="R40" t="s">
        <v>175</v>
      </c>
      <c r="V40" s="1" t="s">
        <v>816</v>
      </c>
      <c r="W40" s="10">
        <v>1192.9000000000001</v>
      </c>
      <c r="X40" s="116"/>
      <c r="Y40" s="18" t="s">
        <v>739</v>
      </c>
      <c r="Z40" s="376" t="s">
        <v>25</v>
      </c>
      <c r="AA40" s="35"/>
      <c r="AC40" s="1">
        <v>2022</v>
      </c>
      <c r="AD40" t="s">
        <v>203</v>
      </c>
      <c r="AH40" s="1" t="s">
        <v>937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5</v>
      </c>
      <c r="B41" s="376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35" t="s">
        <v>154</v>
      </c>
      <c r="Q41" s="1">
        <v>2021</v>
      </c>
      <c r="R41" t="s">
        <v>187</v>
      </c>
      <c r="V41" s="1" t="s">
        <v>939</v>
      </c>
      <c r="W41" s="10">
        <v>1189.7999999999997</v>
      </c>
      <c r="X41" s="116"/>
      <c r="Y41" s="18" t="s">
        <v>745</v>
      </c>
      <c r="Z41" s="376" t="s">
        <v>15</v>
      </c>
      <c r="AA41" s="35"/>
      <c r="AC41" s="1">
        <v>2020</v>
      </c>
      <c r="AD41" t="s">
        <v>203</v>
      </c>
      <c r="AH41" s="1" t="s">
        <v>881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76" t="s">
        <v>2154</v>
      </c>
      <c r="Q42" s="1">
        <v>2022</v>
      </c>
      <c r="R42" t="s">
        <v>187</v>
      </c>
      <c r="V42" s="1" t="s">
        <v>882</v>
      </c>
      <c r="W42" s="10">
        <v>1188.4999999999995</v>
      </c>
      <c r="X42" s="116"/>
      <c r="Y42" s="18" t="s">
        <v>747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4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220" t="s">
        <v>1659</v>
      </c>
      <c r="Q43" s="1">
        <v>2021</v>
      </c>
      <c r="R43" t="s">
        <v>187</v>
      </c>
      <c r="V43" s="1" t="s">
        <v>940</v>
      </c>
      <c r="W43" s="10">
        <v>1186.2000000000012</v>
      </c>
      <c r="X43" s="116"/>
      <c r="Y43" s="18" t="s">
        <v>750</v>
      </c>
      <c r="Z43" s="376" t="s">
        <v>783</v>
      </c>
      <c r="AA43" s="35"/>
      <c r="AC43" s="1">
        <v>2023</v>
      </c>
      <c r="AD43" t="s">
        <v>203</v>
      </c>
      <c r="AH43" s="1" t="s">
        <v>881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79</v>
      </c>
      <c r="Q44" s="1">
        <v>2022</v>
      </c>
      <c r="R44" t="s">
        <v>187</v>
      </c>
      <c r="V44" s="1" t="s">
        <v>883</v>
      </c>
      <c r="W44" s="10">
        <v>1186.1999999999985</v>
      </c>
      <c r="X44" s="116"/>
      <c r="Y44" s="18" t="s">
        <v>751</v>
      </c>
      <c r="Z44" s="35" t="s">
        <v>141</v>
      </c>
      <c r="AA44" s="35"/>
      <c r="AC44" s="1">
        <v>2023</v>
      </c>
      <c r="AD44" t="s">
        <v>203</v>
      </c>
      <c r="AH44" s="1" t="s">
        <v>882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89</v>
      </c>
      <c r="K45" s="10">
        <v>734.89999999999986</v>
      </c>
      <c r="L45" s="116"/>
      <c r="M45" s="18" t="s">
        <v>754</v>
      </c>
      <c r="N45" s="51" t="s">
        <v>31</v>
      </c>
      <c r="Q45" s="1">
        <v>2018</v>
      </c>
      <c r="R45" t="s">
        <v>202</v>
      </c>
      <c r="V45" s="1" t="s">
        <v>814</v>
      </c>
      <c r="W45" s="10">
        <v>1184.7</v>
      </c>
      <c r="X45" s="116"/>
      <c r="Y45" s="18" t="s">
        <v>754</v>
      </c>
      <c r="Z45" s="35" t="s">
        <v>733</v>
      </c>
      <c r="AA45" s="35"/>
      <c r="AC45" s="1">
        <v>2022</v>
      </c>
      <c r="AD45" t="s">
        <v>347</v>
      </c>
      <c r="AH45" s="1" t="s">
        <v>941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6</v>
      </c>
      <c r="B46" s="51" t="s">
        <v>3393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35" t="s">
        <v>17</v>
      </c>
      <c r="Q46" s="1">
        <v>2022</v>
      </c>
      <c r="R46" t="s">
        <v>202</v>
      </c>
      <c r="V46" s="1" t="s">
        <v>814</v>
      </c>
      <c r="W46" s="10">
        <v>1180.5</v>
      </c>
      <c r="X46" s="116"/>
      <c r="Y46" s="18" t="s">
        <v>756</v>
      </c>
      <c r="Z46" s="220" t="s">
        <v>1662</v>
      </c>
      <c r="AA46" s="119"/>
      <c r="AC46" s="1">
        <v>2022</v>
      </c>
      <c r="AD46" t="s">
        <v>203</v>
      </c>
      <c r="AH46" s="1" t="s">
        <v>938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1</v>
      </c>
      <c r="B47" s="376" t="s">
        <v>1999</v>
      </c>
      <c r="E47" s="1">
        <v>2021</v>
      </c>
      <c r="F47" t="s">
        <v>186</v>
      </c>
      <c r="J47" s="1" t="s">
        <v>1790</v>
      </c>
      <c r="K47" s="10">
        <v>733.60000000000014</v>
      </c>
      <c r="L47" s="116"/>
      <c r="M47" s="18" t="s">
        <v>761</v>
      </c>
      <c r="N47" s="220" t="s">
        <v>1662</v>
      </c>
      <c r="Q47" s="1">
        <v>2023</v>
      </c>
      <c r="R47" t="s">
        <v>202</v>
      </c>
      <c r="V47" s="1" t="s">
        <v>940</v>
      </c>
      <c r="W47" s="10">
        <v>1174.8999999999996</v>
      </c>
      <c r="X47" s="116"/>
      <c r="Y47" s="18" t="s">
        <v>761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6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5</v>
      </c>
      <c r="B48" s="376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376" t="s">
        <v>15</v>
      </c>
      <c r="Q48" s="1">
        <v>2021</v>
      </c>
      <c r="R48" t="s">
        <v>187</v>
      </c>
      <c r="V48" s="1" t="s">
        <v>942</v>
      </c>
      <c r="W48" s="10">
        <v>1174.2999999999997</v>
      </c>
      <c r="X48" s="116"/>
      <c r="Y48" s="18" t="s">
        <v>765</v>
      </c>
      <c r="Z48" s="51" t="s">
        <v>143</v>
      </c>
      <c r="AA48" s="35"/>
      <c r="AC48" s="1">
        <v>2022</v>
      </c>
      <c r="AD48" t="s">
        <v>347</v>
      </c>
      <c r="AH48" s="1" t="s">
        <v>943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1</v>
      </c>
      <c r="K49" s="10">
        <v>728.50000000000023</v>
      </c>
      <c r="L49" s="116"/>
      <c r="M49" s="18" t="s">
        <v>766</v>
      </c>
      <c r="N49" s="376" t="s">
        <v>1647</v>
      </c>
      <c r="Q49" s="1">
        <v>2022</v>
      </c>
      <c r="R49" t="s">
        <v>2204</v>
      </c>
      <c r="V49" s="1" t="s">
        <v>815</v>
      </c>
      <c r="W49" s="10">
        <v>1171.8</v>
      </c>
      <c r="X49" s="116"/>
      <c r="Y49" s="18" t="s">
        <v>766</v>
      </c>
      <c r="Z49" s="376" t="s">
        <v>25</v>
      </c>
      <c r="AA49" s="35"/>
      <c r="AC49" s="1">
        <v>2022</v>
      </c>
      <c r="AD49" t="s">
        <v>347</v>
      </c>
      <c r="AH49" s="1" t="s">
        <v>944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7</v>
      </c>
      <c r="B50" s="376" t="s">
        <v>6</v>
      </c>
      <c r="E50" s="1">
        <v>2021</v>
      </c>
      <c r="F50" t="s">
        <v>186</v>
      </c>
      <c r="J50" s="1" t="s">
        <v>1792</v>
      </c>
      <c r="K50" s="10">
        <v>726.99999999999977</v>
      </c>
      <c r="L50" s="116"/>
      <c r="M50" s="18" t="s">
        <v>767</v>
      </c>
      <c r="N50" s="51" t="s">
        <v>155</v>
      </c>
      <c r="Q50" s="1">
        <v>2023</v>
      </c>
      <c r="R50" t="s">
        <v>2204</v>
      </c>
      <c r="V50" s="1" t="s">
        <v>815</v>
      </c>
      <c r="W50" s="10">
        <v>1163.0999999999999</v>
      </c>
      <c r="X50" s="116"/>
      <c r="Y50" s="18" t="s">
        <v>767</v>
      </c>
      <c r="Z50" s="35" t="s">
        <v>738</v>
      </c>
      <c r="AA50" s="35"/>
      <c r="AC50" s="1">
        <v>2023</v>
      </c>
      <c r="AD50" t="s">
        <v>203</v>
      </c>
      <c r="AH50" s="1" t="s">
        <v>883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6" t="s">
        <v>2015</v>
      </c>
      <c r="Q51" s="1">
        <v>2021</v>
      </c>
      <c r="R51" t="s">
        <v>187</v>
      </c>
      <c r="V51" s="1" t="s">
        <v>941</v>
      </c>
      <c r="W51" s="10">
        <v>1162.1999999999998</v>
      </c>
      <c r="X51" s="116"/>
      <c r="Y51" s="18" t="s">
        <v>773</v>
      </c>
      <c r="Z51" s="376" t="s">
        <v>25</v>
      </c>
      <c r="AA51" s="35"/>
      <c r="AC51" s="1">
        <v>2020</v>
      </c>
      <c r="AD51" t="s">
        <v>203</v>
      </c>
      <c r="AH51" s="1" t="s">
        <v>882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1</v>
      </c>
      <c r="B52" s="376" t="s">
        <v>2020</v>
      </c>
      <c r="E52" s="1">
        <v>2023</v>
      </c>
      <c r="F52" t="s">
        <v>3522</v>
      </c>
      <c r="J52" s="1" t="s">
        <v>815</v>
      </c>
      <c r="K52" s="10">
        <v>723.2</v>
      </c>
      <c r="L52" s="116"/>
      <c r="M52" s="18" t="s">
        <v>781</v>
      </c>
      <c r="N52" s="220" t="s">
        <v>1647</v>
      </c>
      <c r="Q52" s="1">
        <v>2023</v>
      </c>
      <c r="R52" t="s">
        <v>202</v>
      </c>
      <c r="V52" s="1" t="s">
        <v>942</v>
      </c>
      <c r="W52" s="10">
        <v>1160.1000000000004</v>
      </c>
      <c r="X52" s="116"/>
      <c r="Y52" s="18" t="s">
        <v>781</v>
      </c>
      <c r="Z52" s="35" t="s">
        <v>155</v>
      </c>
      <c r="AA52" s="35"/>
      <c r="AC52" s="1">
        <v>2022</v>
      </c>
      <c r="AD52" t="s">
        <v>347</v>
      </c>
      <c r="AH52" s="1" t="s">
        <v>945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3</v>
      </c>
      <c r="K53" s="10">
        <v>721.19999999999982</v>
      </c>
      <c r="L53" s="116"/>
      <c r="M53" s="18" t="s">
        <v>785</v>
      </c>
      <c r="N53" s="51" t="s">
        <v>1999</v>
      </c>
      <c r="Q53" s="1">
        <v>2021</v>
      </c>
      <c r="R53" t="s">
        <v>195</v>
      </c>
      <c r="V53" s="1" t="s">
        <v>814</v>
      </c>
      <c r="W53" s="10">
        <v>1159</v>
      </c>
      <c r="X53" s="116"/>
      <c r="Y53" s="18" t="s">
        <v>785</v>
      </c>
      <c r="Z53" s="35" t="s">
        <v>162</v>
      </c>
      <c r="AA53" s="35"/>
      <c r="AC53" s="1">
        <v>2023</v>
      </c>
      <c r="AD53" t="s">
        <v>203</v>
      </c>
      <c r="AH53" s="1" t="s">
        <v>884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5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5" t="s">
        <v>746</v>
      </c>
      <c r="Q54" s="1">
        <v>2023</v>
      </c>
      <c r="R54" t="s">
        <v>175</v>
      </c>
      <c r="V54" s="1" t="s">
        <v>880</v>
      </c>
      <c r="W54" s="10">
        <v>1156.400000000001</v>
      </c>
      <c r="X54" s="116"/>
      <c r="Y54" s="18" t="s">
        <v>786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80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7</v>
      </c>
      <c r="B55" s="376" t="s">
        <v>39</v>
      </c>
      <c r="E55" s="1">
        <v>2021</v>
      </c>
      <c r="F55" t="s">
        <v>186</v>
      </c>
      <c r="J55" s="1" t="s">
        <v>1794</v>
      </c>
      <c r="K55" s="10">
        <v>720.10000000000036</v>
      </c>
      <c r="L55" s="116"/>
      <c r="M55" s="18" t="s">
        <v>787</v>
      </c>
      <c r="N55" s="376" t="s">
        <v>11</v>
      </c>
      <c r="Q55" s="1">
        <v>2023</v>
      </c>
      <c r="R55" t="s">
        <v>2204</v>
      </c>
      <c r="V55" s="1" t="s">
        <v>816</v>
      </c>
      <c r="W55" s="10">
        <v>1155.0999999999999</v>
      </c>
      <c r="X55" s="116"/>
      <c r="Y55" s="18" t="s">
        <v>787</v>
      </c>
      <c r="Z55" s="376" t="s">
        <v>2025</v>
      </c>
      <c r="AA55" s="119"/>
      <c r="AC55" s="1">
        <v>2022</v>
      </c>
      <c r="AD55" t="s">
        <v>203</v>
      </c>
      <c r="AH55" s="1" t="s">
        <v>939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5</v>
      </c>
      <c r="K56" s="10">
        <v>719.50000000000045</v>
      </c>
      <c r="L56" s="116"/>
      <c r="M56" s="18" t="s">
        <v>793</v>
      </c>
      <c r="N56" s="51" t="s">
        <v>11</v>
      </c>
      <c r="Q56" s="1">
        <v>2019</v>
      </c>
      <c r="R56" t="s">
        <v>2204</v>
      </c>
      <c r="V56" s="1" t="s">
        <v>814</v>
      </c>
      <c r="W56" s="10">
        <v>1153.2</v>
      </c>
      <c r="X56" s="116"/>
      <c r="Y56" s="18" t="s">
        <v>793</v>
      </c>
      <c r="Z56" s="376" t="s">
        <v>800</v>
      </c>
      <c r="AA56" s="35"/>
      <c r="AC56" s="1">
        <v>2023</v>
      </c>
      <c r="AD56" t="s">
        <v>203</v>
      </c>
      <c r="AH56" s="1" t="s">
        <v>885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68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35" t="s">
        <v>748</v>
      </c>
      <c r="Q57" s="1">
        <v>2021</v>
      </c>
      <c r="R57" t="s">
        <v>187</v>
      </c>
      <c r="V57" s="1" t="s">
        <v>943</v>
      </c>
      <c r="W57" s="10">
        <v>1147.0999999999999</v>
      </c>
      <c r="X57" s="116"/>
      <c r="Y57" s="18" t="s">
        <v>794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1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6" t="s">
        <v>23</v>
      </c>
      <c r="E58" s="1">
        <v>2021</v>
      </c>
      <c r="F58" t="s">
        <v>186</v>
      </c>
      <c r="J58" s="1" t="s">
        <v>1796</v>
      </c>
      <c r="K58" s="10">
        <v>715.0499999999995</v>
      </c>
      <c r="L58" s="116"/>
      <c r="M58" s="18" t="s">
        <v>795</v>
      </c>
      <c r="N58" s="35" t="s">
        <v>783</v>
      </c>
      <c r="Q58" s="1">
        <v>2021</v>
      </c>
      <c r="R58" t="s">
        <v>187</v>
      </c>
      <c r="V58" s="1" t="s">
        <v>944</v>
      </c>
      <c r="W58" s="10">
        <v>1146.5999999999999</v>
      </c>
      <c r="X58" s="116"/>
      <c r="Y58" s="18" t="s">
        <v>795</v>
      </c>
      <c r="Z58" s="51" t="s">
        <v>37</v>
      </c>
      <c r="AA58" s="35"/>
      <c r="AC58" s="1">
        <v>2023</v>
      </c>
      <c r="AD58" t="s">
        <v>203</v>
      </c>
      <c r="AH58" s="1" t="s">
        <v>886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5" t="s">
        <v>783</v>
      </c>
      <c r="Q59" s="1">
        <v>2022</v>
      </c>
      <c r="R59" t="s">
        <v>187</v>
      </c>
      <c r="V59" s="1" t="s">
        <v>884</v>
      </c>
      <c r="W59" s="10">
        <v>1145.2999999999993</v>
      </c>
      <c r="X59" s="116"/>
      <c r="Y59" s="18" t="s">
        <v>797</v>
      </c>
      <c r="Z59" s="35" t="s">
        <v>764</v>
      </c>
      <c r="AA59" s="35"/>
      <c r="AC59" s="1">
        <v>2022</v>
      </c>
      <c r="AD59" t="s">
        <v>347</v>
      </c>
      <c r="AH59" s="1" t="s">
        <v>946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7</v>
      </c>
      <c r="K60" s="10">
        <v>713</v>
      </c>
      <c r="L60" s="116"/>
      <c r="M60" s="18" t="s">
        <v>798</v>
      </c>
      <c r="N60" s="376" t="s">
        <v>1999</v>
      </c>
      <c r="Q60" s="1">
        <v>2022</v>
      </c>
      <c r="R60" t="s">
        <v>187</v>
      </c>
      <c r="V60" s="1" t="s">
        <v>885</v>
      </c>
      <c r="W60" s="10">
        <v>1143.699999999998</v>
      </c>
      <c r="X60" s="116"/>
      <c r="Y60" s="18" t="s">
        <v>798</v>
      </c>
      <c r="Z60" s="376" t="s">
        <v>2007</v>
      </c>
      <c r="AA60" s="35"/>
      <c r="AC60" s="1">
        <v>2022</v>
      </c>
      <c r="AD60" t="s">
        <v>347</v>
      </c>
      <c r="AH60" s="1" t="s">
        <v>950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9</v>
      </c>
      <c r="B61" s="376" t="s">
        <v>11</v>
      </c>
      <c r="E61" s="1">
        <v>2021</v>
      </c>
      <c r="F61" t="s">
        <v>186</v>
      </c>
      <c r="J61" s="1" t="s">
        <v>1798</v>
      </c>
      <c r="K61" s="10">
        <v>711.69999999999936</v>
      </c>
      <c r="L61" s="116"/>
      <c r="M61" s="18" t="s">
        <v>799</v>
      </c>
      <c r="N61" s="220" t="s">
        <v>1656</v>
      </c>
      <c r="Q61" s="1">
        <v>2021</v>
      </c>
      <c r="R61" t="s">
        <v>187</v>
      </c>
      <c r="V61" s="1" t="s">
        <v>945</v>
      </c>
      <c r="W61" s="10">
        <v>1142.5</v>
      </c>
      <c r="X61" s="116"/>
      <c r="Y61" s="18" t="s">
        <v>799</v>
      </c>
      <c r="Z61" s="376" t="s">
        <v>2026</v>
      </c>
      <c r="AA61" s="35"/>
      <c r="AC61" s="1">
        <v>2022</v>
      </c>
      <c r="AD61" t="s">
        <v>347</v>
      </c>
      <c r="AH61" s="1" t="s">
        <v>947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771</v>
      </c>
      <c r="Q62" s="1">
        <v>2021</v>
      </c>
      <c r="R62" t="s">
        <v>187</v>
      </c>
      <c r="V62" s="1" t="s">
        <v>946</v>
      </c>
      <c r="W62" s="10">
        <v>1141.0999999999995</v>
      </c>
      <c r="X62" s="116"/>
      <c r="Y62" s="18" t="s">
        <v>802</v>
      </c>
      <c r="Z62" s="35" t="s">
        <v>753</v>
      </c>
      <c r="AA62" s="35"/>
      <c r="AC62" s="1">
        <v>2022</v>
      </c>
      <c r="AD62" t="s">
        <v>347</v>
      </c>
      <c r="AH62" s="1" t="s">
        <v>948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220" t="s">
        <v>1647</v>
      </c>
      <c r="Q63" s="1">
        <v>2022</v>
      </c>
      <c r="R63" t="s">
        <v>187</v>
      </c>
      <c r="V63" s="1" t="s">
        <v>886</v>
      </c>
      <c r="W63" s="10">
        <v>1140.5000000000018</v>
      </c>
      <c r="X63" s="116"/>
      <c r="Y63" s="18" t="s">
        <v>896</v>
      </c>
      <c r="Z63" s="376" t="s">
        <v>1999</v>
      </c>
      <c r="AA63" s="35"/>
      <c r="AC63" s="1">
        <v>2022</v>
      </c>
      <c r="AD63" t="s">
        <v>203</v>
      </c>
      <c r="AH63" s="1" t="s">
        <v>940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79</v>
      </c>
      <c r="Q64" s="1">
        <v>2021</v>
      </c>
      <c r="R64" t="s">
        <v>187</v>
      </c>
      <c r="V64" s="1" t="s">
        <v>950</v>
      </c>
      <c r="W64" s="10">
        <v>1140.4000000000015</v>
      </c>
      <c r="X64" s="116"/>
      <c r="Y64" s="18" t="s">
        <v>897</v>
      </c>
      <c r="Z64" s="220" t="s">
        <v>1654</v>
      </c>
      <c r="AA64" s="35"/>
      <c r="AC64" s="1">
        <v>2022</v>
      </c>
      <c r="AD64" t="s">
        <v>203</v>
      </c>
      <c r="AH64" s="1" t="s">
        <v>942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799</v>
      </c>
      <c r="K65" s="10">
        <v>710.79999999999927</v>
      </c>
      <c r="L65" s="116"/>
      <c r="M65" s="18" t="s">
        <v>898</v>
      </c>
      <c r="N65" s="220" t="s">
        <v>1654</v>
      </c>
      <c r="Q65" s="1">
        <v>2022</v>
      </c>
      <c r="R65" t="s">
        <v>187</v>
      </c>
      <c r="V65" s="1" t="s">
        <v>937</v>
      </c>
      <c r="W65" s="10">
        <v>1137.5999999999999</v>
      </c>
      <c r="X65" s="116"/>
      <c r="Y65" s="18" t="s">
        <v>898</v>
      </c>
      <c r="Z65" s="545" t="s">
        <v>1660</v>
      </c>
      <c r="AA65" s="35"/>
      <c r="AC65" s="1">
        <v>2020</v>
      </c>
      <c r="AD65" t="s">
        <v>203</v>
      </c>
      <c r="AH65" s="1" t="s">
        <v>883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9</v>
      </c>
      <c r="B66" s="376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6" t="s">
        <v>779</v>
      </c>
      <c r="Q66" s="1">
        <v>2023</v>
      </c>
      <c r="R66" t="s">
        <v>2204</v>
      </c>
      <c r="V66" s="1" t="s">
        <v>880</v>
      </c>
      <c r="W66" s="10">
        <v>1136.0999999999999</v>
      </c>
      <c r="X66" s="116"/>
      <c r="Y66" s="18" t="s">
        <v>899</v>
      </c>
      <c r="Z66" s="35" t="s">
        <v>790</v>
      </c>
      <c r="AA66" s="35"/>
      <c r="AC66" s="1">
        <v>2022</v>
      </c>
      <c r="AD66" t="s">
        <v>203</v>
      </c>
      <c r="AH66" s="1" t="s">
        <v>941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64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376" t="s">
        <v>6</v>
      </c>
      <c r="Q67" s="1">
        <v>2021</v>
      </c>
      <c r="R67" t="s">
        <v>187</v>
      </c>
      <c r="V67" s="1" t="s">
        <v>947</v>
      </c>
      <c r="W67" s="10">
        <v>1133.0999999999995</v>
      </c>
      <c r="X67" s="116"/>
      <c r="Y67" s="18" t="s">
        <v>900</v>
      </c>
      <c r="Z67" s="35" t="s">
        <v>143</v>
      </c>
      <c r="AA67" s="35"/>
      <c r="AC67" s="1">
        <v>2021</v>
      </c>
      <c r="AD67" t="s">
        <v>203</v>
      </c>
      <c r="AH67" s="1" t="s">
        <v>814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64</v>
      </c>
      <c r="E68" s="1">
        <v>2023</v>
      </c>
      <c r="F68" t="s">
        <v>3522</v>
      </c>
      <c r="J68" s="1" t="s">
        <v>816</v>
      </c>
      <c r="K68" s="10">
        <v>707.8</v>
      </c>
      <c r="L68" s="116"/>
      <c r="M68" s="18" t="s">
        <v>901</v>
      </c>
      <c r="N68" s="51" t="s">
        <v>154</v>
      </c>
      <c r="Q68" s="1">
        <v>2020</v>
      </c>
      <c r="R68" t="s">
        <v>201</v>
      </c>
      <c r="V68" s="1" t="s">
        <v>815</v>
      </c>
      <c r="W68" s="10">
        <v>1132.4000000000001</v>
      </c>
      <c r="X68" s="116"/>
      <c r="Y68" s="18" t="s">
        <v>901</v>
      </c>
      <c r="Z68" s="35" t="s">
        <v>746</v>
      </c>
      <c r="AA68" s="35"/>
      <c r="AC68" s="1">
        <v>2020</v>
      </c>
      <c r="AD68" t="s">
        <v>203</v>
      </c>
      <c r="AH68" s="1" t="s">
        <v>884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2</v>
      </c>
      <c r="B69" s="376" t="s">
        <v>2022</v>
      </c>
      <c r="E69" s="1">
        <v>2023</v>
      </c>
      <c r="F69" t="s">
        <v>3522</v>
      </c>
      <c r="J69" s="1" t="s">
        <v>880</v>
      </c>
      <c r="K69" s="10">
        <v>705.1</v>
      </c>
      <c r="L69" s="116"/>
      <c r="M69" s="18" t="s">
        <v>902</v>
      </c>
      <c r="N69" s="376" t="s">
        <v>2026</v>
      </c>
      <c r="Q69" s="1">
        <v>2022</v>
      </c>
      <c r="R69" t="s">
        <v>187</v>
      </c>
      <c r="V69" s="1" t="s">
        <v>938</v>
      </c>
      <c r="W69" s="10">
        <v>1130.4999999999995</v>
      </c>
      <c r="X69" s="116"/>
      <c r="Y69" s="18" t="s">
        <v>902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2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35" t="s">
        <v>800</v>
      </c>
      <c r="Q70" s="1">
        <v>2021</v>
      </c>
      <c r="R70" t="s">
        <v>187</v>
      </c>
      <c r="V70" s="1" t="s">
        <v>948</v>
      </c>
      <c r="W70" s="10">
        <v>1129.2999999999997</v>
      </c>
      <c r="X70" s="116"/>
      <c r="Y70" s="18" t="s">
        <v>903</v>
      </c>
      <c r="Z70" s="35" t="s">
        <v>800</v>
      </c>
      <c r="AA70" s="35"/>
      <c r="AC70" s="1">
        <v>2022</v>
      </c>
      <c r="AD70" t="s">
        <v>203</v>
      </c>
      <c r="AH70" s="1" t="s">
        <v>943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800</v>
      </c>
      <c r="Q71" s="1">
        <v>2022</v>
      </c>
      <c r="R71" t="s">
        <v>187</v>
      </c>
      <c r="V71" s="1" t="s">
        <v>939</v>
      </c>
      <c r="W71" s="10">
        <v>1129.2999999999984</v>
      </c>
      <c r="X71" s="116"/>
      <c r="Y71" s="18" t="s">
        <v>904</v>
      </c>
      <c r="Z71" s="35" t="s">
        <v>733</v>
      </c>
      <c r="AA71" s="35"/>
      <c r="AC71" s="1">
        <v>2023</v>
      </c>
      <c r="AD71" t="s">
        <v>203</v>
      </c>
      <c r="AH71" s="1" t="s">
        <v>937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155</v>
      </c>
      <c r="Q72" s="1">
        <v>2020</v>
      </c>
      <c r="R72" t="s">
        <v>201</v>
      </c>
      <c r="V72" s="1" t="s">
        <v>816</v>
      </c>
      <c r="W72" s="10">
        <v>1126.2</v>
      </c>
      <c r="X72" s="116"/>
      <c r="Y72" s="18" t="s">
        <v>905</v>
      </c>
      <c r="Z72" s="220" t="s">
        <v>1660</v>
      </c>
      <c r="AA72" s="35"/>
      <c r="AC72" s="1">
        <v>2022</v>
      </c>
      <c r="AD72" t="s">
        <v>203</v>
      </c>
      <c r="AH72" s="1" t="s">
        <v>944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6" t="s">
        <v>2023</v>
      </c>
      <c r="Q73" s="1">
        <v>2023</v>
      </c>
      <c r="R73" t="s">
        <v>202</v>
      </c>
      <c r="V73" s="1" t="s">
        <v>941</v>
      </c>
      <c r="W73" s="10">
        <v>1123.8000000000011</v>
      </c>
      <c r="X73" s="116"/>
      <c r="Y73" s="18" t="s">
        <v>906</v>
      </c>
      <c r="Z73" s="35" t="s">
        <v>733</v>
      </c>
      <c r="AA73" s="35"/>
      <c r="AC73" s="1">
        <v>2020</v>
      </c>
      <c r="AD73" t="s">
        <v>203</v>
      </c>
      <c r="AH73" s="1" t="s">
        <v>885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76" t="s">
        <v>23</v>
      </c>
      <c r="Q74" s="1">
        <v>2021</v>
      </c>
      <c r="R74" t="s">
        <v>187</v>
      </c>
      <c r="V74" s="1" t="s">
        <v>949</v>
      </c>
      <c r="W74" s="10">
        <v>1121.6500000000001</v>
      </c>
      <c r="X74" s="116"/>
      <c r="Y74" s="18" t="s">
        <v>907</v>
      </c>
      <c r="Z74" s="35" t="s">
        <v>800</v>
      </c>
      <c r="AA74" s="35"/>
      <c r="AC74" s="1">
        <v>2020</v>
      </c>
      <c r="AD74" t="s">
        <v>203</v>
      </c>
      <c r="AH74" s="1" t="s">
        <v>886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5</v>
      </c>
      <c r="J75" s="1" t="s">
        <v>814</v>
      </c>
      <c r="K75" s="10">
        <v>699.5</v>
      </c>
      <c r="L75" s="116"/>
      <c r="M75" s="18" t="s">
        <v>908</v>
      </c>
      <c r="N75" s="376" t="s">
        <v>11</v>
      </c>
      <c r="Q75" s="1">
        <v>2021</v>
      </c>
      <c r="R75" t="s">
        <v>187</v>
      </c>
      <c r="V75" s="1" t="s">
        <v>1789</v>
      </c>
      <c r="W75" s="10">
        <v>1119.2999999999997</v>
      </c>
      <c r="X75" s="116"/>
      <c r="Y75" s="18" t="s">
        <v>908</v>
      </c>
      <c r="Z75" s="35" t="s">
        <v>762</v>
      </c>
      <c r="AA75" s="35"/>
      <c r="AC75" s="1">
        <v>2023</v>
      </c>
      <c r="AD75" t="s">
        <v>203</v>
      </c>
      <c r="AH75" s="1" t="s">
        <v>938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76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376" t="s">
        <v>2008</v>
      </c>
      <c r="Q76" s="1">
        <v>2023</v>
      </c>
      <c r="R76" t="s">
        <v>202</v>
      </c>
      <c r="V76" s="1" t="s">
        <v>943</v>
      </c>
      <c r="W76" s="10">
        <v>1115.4000000000033</v>
      </c>
      <c r="X76" s="116"/>
      <c r="Y76" s="18" t="s">
        <v>909</v>
      </c>
      <c r="Z76" s="35" t="s">
        <v>3376</v>
      </c>
      <c r="AA76" s="35"/>
      <c r="AC76" s="1">
        <v>2023</v>
      </c>
      <c r="AD76" t="s">
        <v>203</v>
      </c>
      <c r="AH76" s="1" t="s">
        <v>939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10</v>
      </c>
      <c r="B77" s="376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220" t="s">
        <v>1657</v>
      </c>
      <c r="Q77" s="1">
        <v>2021</v>
      </c>
      <c r="R77" t="s">
        <v>195</v>
      </c>
      <c r="V77" s="1" t="s">
        <v>815</v>
      </c>
      <c r="W77" s="10">
        <v>1115.2</v>
      </c>
      <c r="X77" s="116"/>
      <c r="Y77" s="18" t="s">
        <v>910</v>
      </c>
      <c r="Z77" s="545" t="s">
        <v>1641</v>
      </c>
      <c r="AA77" s="35"/>
      <c r="AC77" s="1">
        <v>2020</v>
      </c>
      <c r="AD77" t="s">
        <v>203</v>
      </c>
      <c r="AH77" s="1" t="s">
        <v>937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1</v>
      </c>
      <c r="B78" s="376" t="s">
        <v>2022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5" t="s">
        <v>753</v>
      </c>
      <c r="Q78" s="1">
        <v>2022</v>
      </c>
      <c r="R78" t="s">
        <v>187</v>
      </c>
      <c r="V78" s="1" t="s">
        <v>940</v>
      </c>
      <c r="W78" s="10">
        <v>1114.7999999999988</v>
      </c>
      <c r="X78" s="116"/>
      <c r="Y78" s="18" t="s">
        <v>911</v>
      </c>
      <c r="Z78" s="35" t="s">
        <v>21</v>
      </c>
      <c r="AA78" s="35"/>
      <c r="AC78" s="1">
        <v>2023</v>
      </c>
      <c r="AD78" t="s">
        <v>203</v>
      </c>
      <c r="AH78" s="1" t="s">
        <v>940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35" t="s">
        <v>155</v>
      </c>
      <c r="Q79" s="1">
        <v>2021</v>
      </c>
      <c r="R79" t="s">
        <v>187</v>
      </c>
      <c r="V79" s="1" t="s">
        <v>1790</v>
      </c>
      <c r="W79" s="10">
        <v>1114.5999999999999</v>
      </c>
      <c r="X79" s="116"/>
      <c r="Y79" s="18" t="s">
        <v>912</v>
      </c>
      <c r="Z79" s="376" t="s">
        <v>31</v>
      </c>
      <c r="AA79" s="35"/>
      <c r="AC79" s="1">
        <v>2022</v>
      </c>
      <c r="AD79" t="s">
        <v>203</v>
      </c>
      <c r="AH79" s="1" t="s">
        <v>945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3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76" t="s">
        <v>2024</v>
      </c>
      <c r="Q80" s="1">
        <v>2023</v>
      </c>
      <c r="R80" t="s">
        <v>175</v>
      </c>
      <c r="V80" s="1" t="s">
        <v>881</v>
      </c>
      <c r="W80" s="10">
        <v>1112.2000000000003</v>
      </c>
      <c r="X80" s="116"/>
      <c r="Y80" s="18" t="s">
        <v>913</v>
      </c>
      <c r="Z80" s="376" t="s">
        <v>9</v>
      </c>
      <c r="AA80" s="35"/>
      <c r="AC80" s="1">
        <v>2023</v>
      </c>
      <c r="AD80" t="s">
        <v>203</v>
      </c>
      <c r="AH80" s="1" t="s">
        <v>942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75</v>
      </c>
      <c r="E81" s="1">
        <v>2023</v>
      </c>
      <c r="F81" t="s">
        <v>3522</v>
      </c>
      <c r="J81" s="1" t="s">
        <v>881</v>
      </c>
      <c r="K81" s="10">
        <v>690</v>
      </c>
      <c r="L81" s="116"/>
      <c r="M81" s="18" t="s">
        <v>914</v>
      </c>
      <c r="N81" s="35" t="s">
        <v>762</v>
      </c>
      <c r="Q81" s="1">
        <v>2022</v>
      </c>
      <c r="R81" t="s">
        <v>187</v>
      </c>
      <c r="V81" s="1" t="s">
        <v>942</v>
      </c>
      <c r="W81" s="10">
        <v>1110.9999999999982</v>
      </c>
      <c r="X81" s="116"/>
      <c r="Y81" s="18" t="s">
        <v>914</v>
      </c>
      <c r="Z81" s="376" t="s">
        <v>2022</v>
      </c>
      <c r="AA81" s="35"/>
      <c r="AC81" s="1">
        <v>2023</v>
      </c>
      <c r="AD81" t="s">
        <v>203</v>
      </c>
      <c r="AH81" s="1" t="s">
        <v>941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0</v>
      </c>
      <c r="K82" s="10">
        <v>688.30000000000018</v>
      </c>
      <c r="L82" s="116"/>
      <c r="M82" s="18" t="s">
        <v>915</v>
      </c>
      <c r="N82" s="35" t="s">
        <v>143</v>
      </c>
      <c r="Q82" s="1">
        <v>2021</v>
      </c>
      <c r="R82" t="s">
        <v>195</v>
      </c>
      <c r="V82" s="1" t="s">
        <v>816</v>
      </c>
      <c r="W82" s="10">
        <v>1108.0999999999999</v>
      </c>
      <c r="X82" s="116"/>
      <c r="Y82" s="18" t="s">
        <v>915</v>
      </c>
      <c r="Z82" s="35" t="s">
        <v>153</v>
      </c>
      <c r="AA82" s="35"/>
      <c r="AC82" s="1">
        <v>2020</v>
      </c>
      <c r="AD82" t="s">
        <v>203</v>
      </c>
      <c r="AH82" s="1" t="s">
        <v>938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68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76" t="s">
        <v>154</v>
      </c>
      <c r="Q83" s="1">
        <v>2023</v>
      </c>
      <c r="R83" t="s">
        <v>2204</v>
      </c>
      <c r="V83" s="1" t="s">
        <v>881</v>
      </c>
      <c r="W83" s="10">
        <v>1107.5999999999999</v>
      </c>
      <c r="X83" s="116"/>
      <c r="Y83" s="18" t="s">
        <v>916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6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7</v>
      </c>
      <c r="B84" s="376" t="s">
        <v>2007</v>
      </c>
      <c r="E84" s="1">
        <v>2021</v>
      </c>
      <c r="F84" t="s">
        <v>186</v>
      </c>
      <c r="J84" s="1" t="s">
        <v>1801</v>
      </c>
      <c r="K84" s="10">
        <v>686.30000000000007</v>
      </c>
      <c r="L84" s="116"/>
      <c r="M84" s="18" t="s">
        <v>917</v>
      </c>
      <c r="N84" s="220" t="s">
        <v>1647</v>
      </c>
      <c r="Q84" s="1">
        <v>2021</v>
      </c>
      <c r="R84" t="s">
        <v>187</v>
      </c>
      <c r="V84" s="1" t="s">
        <v>1791</v>
      </c>
      <c r="W84" s="10">
        <v>1105.2999999999988</v>
      </c>
      <c r="X84" s="116"/>
      <c r="Y84" s="18" t="s">
        <v>917</v>
      </c>
      <c r="Z84" s="220" t="s">
        <v>153</v>
      </c>
      <c r="AA84" s="35"/>
      <c r="AC84" s="1">
        <v>2019</v>
      </c>
      <c r="AD84" t="s">
        <v>203</v>
      </c>
      <c r="AH84" s="1" t="s">
        <v>814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0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88</v>
      </c>
      <c r="Q85" s="1">
        <v>2021</v>
      </c>
      <c r="R85" t="s">
        <v>187</v>
      </c>
      <c r="V85" s="1" t="s">
        <v>1792</v>
      </c>
      <c r="W85" s="10">
        <v>1101.9500000000003</v>
      </c>
      <c r="X85" s="116"/>
      <c r="Y85" s="18" t="s">
        <v>918</v>
      </c>
      <c r="Z85" s="51" t="s">
        <v>21</v>
      </c>
      <c r="AA85" s="35"/>
      <c r="AC85" s="1">
        <v>2020</v>
      </c>
      <c r="AD85" t="s">
        <v>203</v>
      </c>
      <c r="AH85" s="1" t="s">
        <v>939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376" t="s">
        <v>27</v>
      </c>
      <c r="Q86" s="1">
        <v>2021</v>
      </c>
      <c r="R86" t="s">
        <v>187</v>
      </c>
      <c r="V86" s="1" t="s">
        <v>1793</v>
      </c>
      <c r="W86" s="10">
        <v>1096.5999999999981</v>
      </c>
      <c r="X86" s="116"/>
      <c r="Y86" s="18" t="s">
        <v>919</v>
      </c>
      <c r="Z86" s="35" t="s">
        <v>779</v>
      </c>
      <c r="AA86" s="35"/>
      <c r="AC86" s="1">
        <v>2022</v>
      </c>
      <c r="AD86" t="s">
        <v>203</v>
      </c>
      <c r="AH86" s="1" t="s">
        <v>946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35" t="s">
        <v>141</v>
      </c>
      <c r="Q87" s="1">
        <v>2023</v>
      </c>
      <c r="R87" t="s">
        <v>202</v>
      </c>
      <c r="V87" s="1" t="s">
        <v>944</v>
      </c>
      <c r="W87" s="10">
        <v>1096.1999999999989</v>
      </c>
      <c r="X87" s="116"/>
      <c r="Y87" s="18" t="s">
        <v>920</v>
      </c>
      <c r="Z87" s="35" t="s">
        <v>778</v>
      </c>
      <c r="AA87" s="35"/>
      <c r="AC87" s="1">
        <v>2020</v>
      </c>
      <c r="AD87" t="s">
        <v>203</v>
      </c>
      <c r="AH87" s="1" t="s">
        <v>940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26</v>
      </c>
      <c r="Q88" s="1">
        <v>2022</v>
      </c>
      <c r="R88" t="s">
        <v>195</v>
      </c>
      <c r="V88" s="1" t="s">
        <v>814</v>
      </c>
      <c r="W88" s="10">
        <v>1094.3499999999999</v>
      </c>
      <c r="X88" s="116"/>
      <c r="Y88" s="18" t="s">
        <v>921</v>
      </c>
      <c r="Z88" s="35" t="s">
        <v>3388</v>
      </c>
      <c r="AA88" s="35"/>
      <c r="AC88" s="1">
        <v>2023</v>
      </c>
      <c r="AD88" t="s">
        <v>203</v>
      </c>
      <c r="AH88" s="1" t="s">
        <v>943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35" t="s">
        <v>154</v>
      </c>
      <c r="Q89" s="1">
        <v>2021</v>
      </c>
      <c r="R89" t="s">
        <v>175</v>
      </c>
      <c r="V89" s="1" t="s">
        <v>814</v>
      </c>
      <c r="W89" s="10">
        <v>1093.7000000000003</v>
      </c>
      <c r="X89" s="116"/>
      <c r="Y89" s="18" t="s">
        <v>922</v>
      </c>
      <c r="Z89" s="35" t="s">
        <v>783</v>
      </c>
      <c r="AA89" s="35"/>
      <c r="AC89" s="1">
        <v>2022</v>
      </c>
      <c r="AD89" t="s">
        <v>203</v>
      </c>
      <c r="AH89" s="1" t="s">
        <v>950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51" t="s">
        <v>21</v>
      </c>
      <c r="Q90" s="1">
        <v>2022</v>
      </c>
      <c r="R90" t="s">
        <v>187</v>
      </c>
      <c r="V90" s="1" t="s">
        <v>941</v>
      </c>
      <c r="W90" s="10">
        <v>1092.5999999999976</v>
      </c>
      <c r="X90" s="116"/>
      <c r="Y90" s="18" t="s">
        <v>923</v>
      </c>
      <c r="Z90" s="35" t="s">
        <v>753</v>
      </c>
      <c r="AA90" s="35"/>
      <c r="AC90" s="1">
        <v>2023</v>
      </c>
      <c r="AD90" t="s">
        <v>203</v>
      </c>
      <c r="AH90" s="1" t="s">
        <v>944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4</v>
      </c>
      <c r="B91" s="376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376" t="s">
        <v>2003</v>
      </c>
      <c r="Q91" s="1">
        <v>2021</v>
      </c>
      <c r="R91" t="s">
        <v>187</v>
      </c>
      <c r="V91" s="1" t="s">
        <v>1794</v>
      </c>
      <c r="W91" s="10">
        <v>1092.4999999999995</v>
      </c>
      <c r="X91" s="116"/>
      <c r="Y91" s="18" t="s">
        <v>924</v>
      </c>
      <c r="Z91" s="35" t="s">
        <v>746</v>
      </c>
      <c r="AA91" s="35"/>
      <c r="AC91" s="1">
        <v>2022</v>
      </c>
      <c r="AD91" t="s">
        <v>203</v>
      </c>
      <c r="AH91" s="1" t="s">
        <v>947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35" t="s">
        <v>753</v>
      </c>
      <c r="Q92" s="1">
        <v>2021</v>
      </c>
      <c r="R92" t="s">
        <v>187</v>
      </c>
      <c r="V92" s="1" t="s">
        <v>1795</v>
      </c>
      <c r="W92" s="10">
        <v>1090.1000000000004</v>
      </c>
      <c r="X92" s="116"/>
      <c r="Y92" s="18" t="s">
        <v>925</v>
      </c>
      <c r="Z92" s="545" t="s">
        <v>33</v>
      </c>
      <c r="AA92" s="35"/>
      <c r="AC92" s="1">
        <v>2021</v>
      </c>
      <c r="AD92" t="s">
        <v>203</v>
      </c>
      <c r="AH92" s="1" t="s">
        <v>815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6</v>
      </c>
      <c r="B93" s="376" t="s">
        <v>2006</v>
      </c>
      <c r="E93" s="1">
        <v>2021</v>
      </c>
      <c r="F93" t="s">
        <v>186</v>
      </c>
      <c r="J93" s="1" t="s">
        <v>1802</v>
      </c>
      <c r="K93" s="10">
        <v>679.2999999999995</v>
      </c>
      <c r="L93" s="116"/>
      <c r="M93" s="18" t="s">
        <v>926</v>
      </c>
      <c r="N93" s="51" t="s">
        <v>155</v>
      </c>
      <c r="Q93" s="1">
        <v>2023</v>
      </c>
      <c r="R93" t="s">
        <v>175</v>
      </c>
      <c r="V93" s="1" t="s">
        <v>882</v>
      </c>
      <c r="W93" s="10">
        <v>1089.4999999999995</v>
      </c>
      <c r="X93" s="116"/>
      <c r="Y93" s="18" t="s">
        <v>926</v>
      </c>
      <c r="Z93" s="35" t="s">
        <v>156</v>
      </c>
      <c r="AA93" s="35"/>
      <c r="AC93" s="1">
        <v>2018</v>
      </c>
      <c r="AD93" t="s">
        <v>203</v>
      </c>
      <c r="AH93" s="1" t="s">
        <v>883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3</v>
      </c>
      <c r="J94" s="1" t="s">
        <v>814</v>
      </c>
      <c r="K94" s="10">
        <v>679.15</v>
      </c>
      <c r="L94" s="116"/>
      <c r="M94" s="18" t="s">
        <v>927</v>
      </c>
      <c r="N94" s="51" t="s">
        <v>749</v>
      </c>
      <c r="Q94" s="1">
        <v>2020</v>
      </c>
      <c r="R94" t="s">
        <v>201</v>
      </c>
      <c r="V94" s="1" t="s">
        <v>880</v>
      </c>
      <c r="W94" s="10">
        <v>1088.5999999999999</v>
      </c>
      <c r="X94" s="116"/>
      <c r="Y94" s="18" t="s">
        <v>927</v>
      </c>
      <c r="Z94" s="35" t="s">
        <v>144</v>
      </c>
      <c r="AA94" s="35"/>
      <c r="AC94" s="1">
        <v>2018</v>
      </c>
      <c r="AD94" t="s">
        <v>203</v>
      </c>
      <c r="AH94" s="1" t="s">
        <v>884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6" t="s">
        <v>733</v>
      </c>
      <c r="Q95" s="1">
        <v>2023</v>
      </c>
      <c r="R95" t="s">
        <v>2204</v>
      </c>
      <c r="V95" s="1" t="s">
        <v>882</v>
      </c>
      <c r="W95" s="10">
        <v>1088</v>
      </c>
      <c r="X95" s="116"/>
      <c r="Y95" s="18" t="s">
        <v>928</v>
      </c>
      <c r="Z95" s="35" t="s">
        <v>757</v>
      </c>
      <c r="AA95" s="35"/>
      <c r="AC95" s="1">
        <v>2022</v>
      </c>
      <c r="AD95" t="s">
        <v>203</v>
      </c>
      <c r="AH95" s="1" t="s">
        <v>948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3</v>
      </c>
      <c r="K96" s="10">
        <v>674.90000000000032</v>
      </c>
      <c r="L96" s="116"/>
      <c r="M96" s="18" t="s">
        <v>929</v>
      </c>
      <c r="N96" s="376" t="s">
        <v>1999</v>
      </c>
      <c r="Q96" s="1">
        <v>2021</v>
      </c>
      <c r="R96" t="s">
        <v>187</v>
      </c>
      <c r="V96" s="1" t="s">
        <v>1796</v>
      </c>
      <c r="W96" s="10">
        <v>1086.7000000000003</v>
      </c>
      <c r="X96" s="116"/>
      <c r="Y96" s="18" t="s">
        <v>929</v>
      </c>
      <c r="Z96" s="35" t="s">
        <v>25</v>
      </c>
      <c r="AA96" s="35"/>
      <c r="AC96" s="1">
        <v>2016</v>
      </c>
      <c r="AD96" t="s">
        <v>203</v>
      </c>
      <c r="AH96" s="1" t="s">
        <v>815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209" t="s">
        <v>1647</v>
      </c>
      <c r="Q97" s="1">
        <v>2023</v>
      </c>
      <c r="R97" t="s">
        <v>2204</v>
      </c>
      <c r="V97" s="1" t="s">
        <v>883</v>
      </c>
      <c r="W97" s="10">
        <v>1085.4000000000001</v>
      </c>
      <c r="X97" s="116"/>
      <c r="Y97" s="18" t="s">
        <v>930</v>
      </c>
      <c r="Z97" s="376" t="s">
        <v>2005</v>
      </c>
      <c r="AA97" s="35"/>
      <c r="AC97" s="1">
        <v>2023</v>
      </c>
      <c r="AD97" t="s">
        <v>203</v>
      </c>
      <c r="AH97" s="1" t="s">
        <v>945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35" t="s">
        <v>142</v>
      </c>
      <c r="Q98" s="1">
        <v>2023</v>
      </c>
      <c r="R98" t="s">
        <v>175</v>
      </c>
      <c r="V98" s="1" t="s">
        <v>883</v>
      </c>
      <c r="W98" s="10">
        <v>1083.8000000000006</v>
      </c>
      <c r="X98" s="116"/>
      <c r="Y98" s="18" t="s">
        <v>931</v>
      </c>
      <c r="Z98" s="35" t="s">
        <v>37</v>
      </c>
      <c r="AA98" s="35"/>
      <c r="AC98" s="1">
        <v>2018</v>
      </c>
      <c r="AD98" t="s">
        <v>203</v>
      </c>
      <c r="AH98" s="1" t="s">
        <v>885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69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376" t="s">
        <v>2007</v>
      </c>
      <c r="Q99" s="1">
        <v>2021</v>
      </c>
      <c r="R99" t="s">
        <v>187</v>
      </c>
      <c r="V99" s="1" t="s">
        <v>1797</v>
      </c>
      <c r="W99" s="10">
        <v>1083.6000000000001</v>
      </c>
      <c r="X99" s="116"/>
      <c r="Y99" s="18" t="s">
        <v>932</v>
      </c>
      <c r="Z99" s="376" t="s">
        <v>2047</v>
      </c>
      <c r="AA99" s="35"/>
      <c r="AC99" s="1">
        <v>2023</v>
      </c>
      <c r="AD99" t="s">
        <v>203</v>
      </c>
      <c r="AH99" s="1" t="s">
        <v>946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376" t="s">
        <v>33</v>
      </c>
      <c r="Q100" s="1">
        <v>2021</v>
      </c>
      <c r="R100" t="s">
        <v>187</v>
      </c>
      <c r="V100" s="1" t="s">
        <v>1798</v>
      </c>
      <c r="W100" s="10">
        <v>1082.6999999999994</v>
      </c>
      <c r="X100" s="116"/>
      <c r="Y100" s="18" t="s">
        <v>933</v>
      </c>
      <c r="Z100" s="35" t="s">
        <v>17</v>
      </c>
      <c r="AA100" s="35"/>
      <c r="AC100" s="1">
        <v>2017</v>
      </c>
      <c r="AD100" t="s">
        <v>199</v>
      </c>
      <c r="AH100" s="1" t="s">
        <v>880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35" t="s">
        <v>1643</v>
      </c>
      <c r="Q101" s="1">
        <v>2023</v>
      </c>
      <c r="R101" t="s">
        <v>2204</v>
      </c>
      <c r="V101" s="1" t="s">
        <v>884</v>
      </c>
      <c r="W101" s="10">
        <v>1079.7</v>
      </c>
      <c r="X101" s="116"/>
      <c r="Y101" s="18" t="s">
        <v>934</v>
      </c>
      <c r="Z101" s="545" t="s">
        <v>1657</v>
      </c>
      <c r="AA101" s="35"/>
      <c r="AC101" s="1">
        <v>2020</v>
      </c>
      <c r="AD101" t="s">
        <v>203</v>
      </c>
      <c r="AH101" s="1" t="s">
        <v>942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76" t="s">
        <v>17</v>
      </c>
      <c r="Q102" s="1">
        <v>2022</v>
      </c>
      <c r="R102" t="s">
        <v>187</v>
      </c>
      <c r="V102" s="1" t="s">
        <v>943</v>
      </c>
      <c r="W102" s="10">
        <v>1079.199999999998</v>
      </c>
      <c r="X102" s="116"/>
      <c r="Y102" s="18" t="s">
        <v>935</v>
      </c>
      <c r="Z102" s="35" t="s">
        <v>21</v>
      </c>
      <c r="AA102" s="35"/>
      <c r="AC102" s="1">
        <v>2018</v>
      </c>
      <c r="AD102" t="s">
        <v>203</v>
      </c>
      <c r="AH102" s="1" t="s">
        <v>886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4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4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1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79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77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77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7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59</v>
      </c>
      <c r="E156" s="1">
        <v>2023</v>
      </c>
      <c r="F156" s="1" t="s">
        <v>880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60</v>
      </c>
      <c r="E159" s="1">
        <v>2023</v>
      </c>
      <c r="F159" s="1" t="s">
        <v>882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5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3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4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0</v>
      </c>
      <c r="E185" s="1">
        <v>2023</v>
      </c>
      <c r="F185" s="1" t="s">
        <v>882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4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6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80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66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77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75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0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5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69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4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2</v>
      </c>
    </row>
    <row r="248" spans="1:7">
      <c r="A248" s="18" t="s">
        <v>0</v>
      </c>
      <c r="B248" s="51" t="s">
        <v>3377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0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64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2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75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1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77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27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0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3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4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1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77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75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3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5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68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0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5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9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6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7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5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4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75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68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3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3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79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2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5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19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1</v>
      </c>
      <c r="G434" s="10">
        <v>1037.1000000000004</v>
      </c>
    </row>
    <row r="435" spans="1:19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19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4</v>
      </c>
      <c r="G437" s="10">
        <v>996.4</v>
      </c>
    </row>
    <row r="438" spans="1:19">
      <c r="A438" s="18" t="s">
        <v>14</v>
      </c>
      <c r="B438" s="209" t="s">
        <v>764</v>
      </c>
      <c r="E438" s="1">
        <v>2022</v>
      </c>
      <c r="F438" s="1" t="s">
        <v>814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4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361</v>
      </c>
      <c r="E444" s="1">
        <v>2023</v>
      </c>
      <c r="F444" s="1" t="s">
        <v>814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5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5</v>
      </c>
      <c r="E446" s="1">
        <v>2023</v>
      </c>
      <c r="F446" s="1" t="s">
        <v>816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800</v>
      </c>
      <c r="E447" s="1">
        <v>2023</v>
      </c>
      <c r="F447" s="1" t="s">
        <v>880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8</v>
      </c>
      <c r="E448" s="1">
        <v>2023</v>
      </c>
      <c r="F448" s="1" t="s">
        <v>881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2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3</v>
      </c>
      <c r="E450" s="1">
        <v>2023</v>
      </c>
      <c r="F450" s="1" t="s">
        <v>883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5</v>
      </c>
      <c r="E451" s="1">
        <v>2023</v>
      </c>
      <c r="F451" s="1" t="s">
        <v>884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9</v>
      </c>
      <c r="E452" s="1">
        <v>2023</v>
      </c>
      <c r="F452" s="1" t="s">
        <v>885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9</v>
      </c>
      <c r="E453" s="1">
        <v>2023</v>
      </c>
      <c r="F453" s="1" t="s">
        <v>886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6</v>
      </c>
      <c r="E459" s="1">
        <v>2023</v>
      </c>
      <c r="F459" s="1" t="s">
        <v>814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5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4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389</v>
      </c>
      <c r="E462" s="1">
        <v>2023</v>
      </c>
      <c r="F462" s="1" t="s">
        <v>815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4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3</v>
      </c>
      <c r="E464" s="1">
        <v>2022</v>
      </c>
      <c r="F464" s="1" t="s">
        <v>815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6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6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3</v>
      </c>
      <c r="E467" s="1">
        <v>2022</v>
      </c>
      <c r="F467" s="1" t="s">
        <v>880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3363</v>
      </c>
      <c r="E488" s="1">
        <v>2023</v>
      </c>
      <c r="F488" s="1" t="s">
        <v>814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4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4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5</v>
      </c>
      <c r="G491" s="10">
        <v>531.29999999999995</v>
      </c>
    </row>
    <row r="492" spans="1:7">
      <c r="A492" s="18" t="s">
        <v>10</v>
      </c>
      <c r="B492" s="51" t="s">
        <v>788</v>
      </c>
      <c r="E492" s="1">
        <v>2023</v>
      </c>
      <c r="F492" s="1" t="s">
        <v>815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6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4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80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4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4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4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5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6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80</v>
      </c>
      <c r="G505" s="10">
        <v>803.8</v>
      </c>
    </row>
    <row r="506" spans="1:7">
      <c r="A506" s="18" t="s">
        <v>10</v>
      </c>
      <c r="B506" s="51" t="s">
        <v>779</v>
      </c>
      <c r="E506" s="1">
        <v>2023</v>
      </c>
      <c r="F506" s="1" t="s">
        <v>815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1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6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80</v>
      </c>
      <c r="G509" s="10">
        <v>702.5</v>
      </c>
    </row>
    <row r="512" spans="1:7" ht="25.5">
      <c r="B512" s="23" t="s">
        <v>207</v>
      </c>
    </row>
    <row r="514" spans="1:19">
      <c r="A514" s="18" t="s">
        <v>0</v>
      </c>
      <c r="B514" s="51" t="s">
        <v>757</v>
      </c>
      <c r="E514" s="1">
        <v>2023</v>
      </c>
      <c r="F514" s="1" t="s">
        <v>814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4</v>
      </c>
      <c r="G515" s="10">
        <v>846.05</v>
      </c>
    </row>
    <row r="516" spans="1:19">
      <c r="A516" s="18" t="s">
        <v>3</v>
      </c>
      <c r="B516" s="51" t="s">
        <v>790</v>
      </c>
      <c r="E516" s="1">
        <v>2023</v>
      </c>
      <c r="F516" s="1" t="s">
        <v>815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4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5</v>
      </c>
      <c r="G518" s="10">
        <v>779.6</v>
      </c>
    </row>
    <row r="519" spans="1:19">
      <c r="A519" s="18" t="s">
        <v>8</v>
      </c>
      <c r="B519" s="51" t="s">
        <v>3368</v>
      </c>
      <c r="E519" s="1">
        <v>2023</v>
      </c>
      <c r="F519" s="1" t="s">
        <v>816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5</v>
      </c>
      <c r="G520" s="10">
        <v>736</v>
      </c>
    </row>
    <row r="521" spans="1:19">
      <c r="A521" s="18" t="s">
        <v>12</v>
      </c>
      <c r="B521" s="51" t="s">
        <v>2154</v>
      </c>
      <c r="E521" s="1">
        <v>2023</v>
      </c>
      <c r="F521" s="1" t="s">
        <v>880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6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6</v>
      </c>
      <c r="G523" s="10">
        <v>724.8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64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3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47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65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29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4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4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4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2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2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4</v>
      </c>
    </row>
    <row r="710" spans="1:7">
      <c r="A710" s="18" t="s">
        <v>0</v>
      </c>
      <c r="B710" s="376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6" t="s">
        <v>2005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6" t="s">
        <v>2004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14:G523">
    <sortCondition descending="1" ref="G514:G52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7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74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0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84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0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896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18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29</v>
      </c>
      <c r="N8" s="60" t="s">
        <v>2005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34</v>
      </c>
      <c r="N9" s="60" t="s">
        <v>2003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69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3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78</v>
      </c>
      <c r="N12" s="60" t="s">
        <v>2020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2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2994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2999</v>
      </c>
      <c r="N15" s="60" t="s">
        <v>2024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1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47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27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78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2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0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88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79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89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1</v>
      </c>
      <c r="K26" s="21"/>
      <c r="L26" s="231"/>
      <c r="M26" s="26"/>
      <c r="N26" s="3" t="s">
        <v>3374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1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56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76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04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15</v>
      </c>
      <c r="K31" s="21"/>
      <c r="L31" s="231"/>
      <c r="M31" s="26"/>
      <c r="N31" s="3" t="s">
        <v>3392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19</v>
      </c>
      <c r="K32" s="21"/>
      <c r="L32" s="231"/>
      <c r="M32" s="26"/>
      <c r="N32" s="60" t="s">
        <v>2022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35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2</v>
      </c>
      <c r="K34" s="21"/>
      <c r="L34" s="231"/>
      <c r="M34" s="26"/>
      <c r="N34" s="3" t="s">
        <v>3361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1</v>
      </c>
      <c r="K35" s="21"/>
      <c r="L35" s="231"/>
      <c r="M35" s="26"/>
      <c r="N35" s="3" t="s">
        <v>3379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1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2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19</v>
      </c>
      <c r="K40" s="21"/>
      <c r="L40" s="231"/>
      <c r="M40" s="26"/>
      <c r="N40" s="60" t="s">
        <v>1999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1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3</v>
      </c>
      <c r="K42" s="21"/>
      <c r="L42" s="231"/>
      <c r="M42" s="26"/>
      <c r="N42" s="3" t="s">
        <v>3389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0</v>
      </c>
      <c r="K43" s="21"/>
      <c r="L43" s="231"/>
      <c r="M43" s="26"/>
      <c r="N43" s="60" t="s">
        <v>2027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1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1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84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69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0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06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27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3</v>
      </c>
      <c r="K53" s="21"/>
      <c r="L53" s="231"/>
      <c r="M53" s="26"/>
      <c r="N53" s="60" t="s">
        <v>2023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34</v>
      </c>
      <c r="K54" s="21"/>
      <c r="L54" s="231"/>
      <c r="M54" s="26"/>
      <c r="N54" s="60" t="s">
        <v>4491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2</v>
      </c>
      <c r="K55" s="21"/>
      <c r="L55" s="231"/>
      <c r="M55" s="26"/>
      <c r="N55" s="3" t="s">
        <v>3369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29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37</v>
      </c>
      <c r="K57" s="21"/>
      <c r="L57" s="231"/>
      <c r="M57" s="26"/>
      <c r="N57" s="60" t="s">
        <v>2015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68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08</v>
      </c>
      <c r="K61" s="25"/>
      <c r="L61" s="26"/>
      <c r="M61" s="21"/>
      <c r="N61" s="60" t="s">
        <v>2050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25</v>
      </c>
      <c r="K62" s="25"/>
      <c r="L62" s="26"/>
      <c r="M62" s="21"/>
      <c r="N62" s="60" t="s">
        <v>2008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1</v>
      </c>
      <c r="K63" s="25"/>
      <c r="L63" s="26"/>
      <c r="M63" s="21"/>
      <c r="N63" s="3" t="s">
        <v>3393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48</v>
      </c>
      <c r="K64" s="25"/>
      <c r="L64" s="26"/>
      <c r="M64" s="21"/>
      <c r="N64" s="60" t="s">
        <v>2007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79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0</v>
      </c>
      <c r="K66" s="25"/>
      <c r="L66" s="26"/>
      <c r="M66" s="21"/>
      <c r="N66" s="60" t="s">
        <v>3359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76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66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2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18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55</v>
      </c>
      <c r="K72" s="21"/>
      <c r="L72" s="231"/>
      <c r="M72" s="21"/>
      <c r="N72" s="60" t="s">
        <v>2021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3</v>
      </c>
      <c r="K73" s="21"/>
      <c r="L73" s="231"/>
      <c r="M73" s="21"/>
      <c r="N73" s="3" t="s">
        <v>3364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2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26</v>
      </c>
      <c r="K75" s="21"/>
      <c r="L75" s="231"/>
      <c r="M75" s="21"/>
      <c r="N75" s="3" t="s">
        <v>3391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1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16</v>
      </c>
      <c r="K77" s="21"/>
      <c r="L77" s="231"/>
      <c r="M77" s="21"/>
      <c r="N77" s="3" t="s">
        <v>3373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1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65</v>
      </c>
      <c r="K79" s="21"/>
      <c r="L79" s="231"/>
      <c r="M79" s="21"/>
      <c r="N79" s="60" t="s">
        <v>2004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67</v>
      </c>
      <c r="K80" s="21"/>
      <c r="L80" s="231"/>
      <c r="M80" s="21"/>
      <c r="N80" s="3" t="s">
        <v>3370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68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0</v>
      </c>
      <c r="K82" s="21"/>
      <c r="L82" s="231"/>
      <c r="M82" s="21"/>
      <c r="N82" s="3" t="s">
        <v>3365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2</v>
      </c>
      <c r="K83" s="21"/>
      <c r="L83" s="231"/>
      <c r="M83" s="21"/>
      <c r="N83" s="3" t="s">
        <v>3367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3</v>
      </c>
      <c r="K84" s="21"/>
      <c r="L84" s="231"/>
      <c r="M84" s="21"/>
      <c r="N84" s="3" t="s">
        <v>3363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74</v>
      </c>
      <c r="K85" s="21"/>
      <c r="L85" s="231"/>
      <c r="M85" s="21"/>
      <c r="N85" s="60" t="s">
        <v>2154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75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76</v>
      </c>
      <c r="K87" s="21"/>
      <c r="L87" s="231"/>
      <c r="M87" s="21"/>
      <c r="N87" s="3" t="s">
        <v>3362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77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78</v>
      </c>
      <c r="K89" s="21"/>
      <c r="L89" s="231"/>
      <c r="M89" s="21"/>
      <c r="N89" s="60" t="s">
        <v>2000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79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0</v>
      </c>
      <c r="K91" s="21"/>
      <c r="L91" s="231"/>
      <c r="M91" s="21"/>
      <c r="N91" s="3" t="s">
        <v>3375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1</v>
      </c>
      <c r="K92" s="21"/>
      <c r="L92" s="231"/>
      <c r="M92" s="21"/>
      <c r="N92" s="3" t="s">
        <v>3372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3</v>
      </c>
      <c r="K93" s="21"/>
      <c r="L93" s="231"/>
      <c r="M93" s="21"/>
      <c r="N93" s="60" t="s">
        <v>2049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84</v>
      </c>
      <c r="K94" s="21"/>
      <c r="L94" s="231"/>
      <c r="M94" s="21"/>
      <c r="N94" s="60" t="s">
        <v>3360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198</v>
      </c>
      <c r="K95" s="21"/>
      <c r="L95" s="231"/>
      <c r="M95" s="21"/>
      <c r="N95" s="60" t="s">
        <v>2047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199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77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1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897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0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2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3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0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2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2996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0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6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39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2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0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75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79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09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3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88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04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56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0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2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74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0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49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2995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0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2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06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16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17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19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0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54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59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3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65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1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06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0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2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0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1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64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65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79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3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3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0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0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04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28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2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2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74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897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899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15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24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37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48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87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0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48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1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3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35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68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3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17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1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1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2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3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198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0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1</v>
      </c>
      <c r="L197" s="25"/>
      <c r="N197" s="25"/>
    </row>
    <row r="198" spans="1:14" s="39" customFormat="1" ht="15.75">
      <c r="A198" s="121" t="s">
        <v>814</v>
      </c>
      <c r="B198" s="39" t="s">
        <v>2927</v>
      </c>
      <c r="L198" s="25"/>
      <c r="N198" s="25"/>
    </row>
    <row r="199" spans="1:14" s="39" customFormat="1" ht="15.75">
      <c r="A199" s="121" t="s">
        <v>815</v>
      </c>
      <c r="B199" s="39" t="s">
        <v>2932</v>
      </c>
      <c r="L199" s="25"/>
      <c r="N199" s="25"/>
    </row>
    <row r="200" spans="1:14" s="39" customFormat="1" ht="15.75">
      <c r="A200" s="121" t="s">
        <v>816</v>
      </c>
      <c r="B200" s="39" t="s">
        <v>2944</v>
      </c>
      <c r="L200" s="25"/>
      <c r="N200" s="25"/>
    </row>
    <row r="201" spans="1:14" s="39" customFormat="1" ht="15.75">
      <c r="A201" s="121" t="s">
        <v>814</v>
      </c>
      <c r="B201" s="39" t="s">
        <v>3034</v>
      </c>
      <c r="L201" s="25"/>
      <c r="N201" s="25"/>
    </row>
    <row r="202" spans="1:14" s="39" customFormat="1" ht="15.75">
      <c r="A202" s="121" t="s">
        <v>816</v>
      </c>
      <c r="B202" s="39" t="s">
        <v>3038</v>
      </c>
      <c r="L202" s="25"/>
      <c r="N202" s="25"/>
    </row>
    <row r="203" spans="1:14" s="39" customFormat="1" ht="15.75">
      <c r="A203" s="121" t="s">
        <v>814</v>
      </c>
      <c r="B203" s="39" t="s">
        <v>3055</v>
      </c>
      <c r="L203" s="25"/>
      <c r="N203" s="25"/>
    </row>
    <row r="204" spans="1:14" s="39" customFormat="1" ht="15.75">
      <c r="A204" s="121" t="s">
        <v>815</v>
      </c>
      <c r="B204" s="39" t="s">
        <v>3057</v>
      </c>
      <c r="L204" s="25"/>
      <c r="N204" s="25"/>
    </row>
    <row r="205" spans="1:14" s="39" customFormat="1" ht="15.75">
      <c r="A205" s="121" t="s">
        <v>815</v>
      </c>
      <c r="B205" s="39" t="s">
        <v>3085</v>
      </c>
      <c r="L205" s="25"/>
      <c r="N205" s="25"/>
    </row>
    <row r="206" spans="1:14" s="39" customFormat="1" ht="15.75">
      <c r="A206" s="121" t="s">
        <v>815</v>
      </c>
      <c r="B206" s="39" t="s">
        <v>3093</v>
      </c>
      <c r="L206" s="25"/>
      <c r="N206" s="25"/>
    </row>
    <row r="207" spans="1:14" s="39" customFormat="1" ht="15.75">
      <c r="A207" s="121" t="s">
        <v>816</v>
      </c>
      <c r="B207" s="39" t="s">
        <v>3163</v>
      </c>
      <c r="L207" s="25"/>
      <c r="N207" s="25"/>
    </row>
    <row r="208" spans="1:14" s="39" customFormat="1" ht="15.75">
      <c r="A208" s="121" t="s">
        <v>815</v>
      </c>
      <c r="B208" s="39" t="s">
        <v>3191</v>
      </c>
      <c r="L208" s="25"/>
      <c r="N208" s="25"/>
    </row>
    <row r="209" spans="1:14" s="39" customFormat="1" ht="15.75">
      <c r="A209" s="121" t="s">
        <v>815</v>
      </c>
      <c r="B209" s="39" t="s">
        <v>3193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05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1</v>
      </c>
      <c r="L214" s="25"/>
      <c r="N214" s="25"/>
    </row>
    <row r="215" spans="1:14" s="39" customFormat="1" ht="15.75">
      <c r="A215" s="121" t="s">
        <v>814</v>
      </c>
      <c r="B215" s="39" t="s">
        <v>2891</v>
      </c>
      <c r="L215" s="25"/>
      <c r="N215" s="25"/>
    </row>
    <row r="216" spans="1:14" s="39" customFormat="1" ht="15.75">
      <c r="A216" s="121" t="s">
        <v>816</v>
      </c>
      <c r="B216" s="39" t="s">
        <v>2926</v>
      </c>
      <c r="L216" s="25"/>
      <c r="N216" s="25"/>
    </row>
    <row r="217" spans="1:14" s="39" customFormat="1" ht="15.75">
      <c r="A217" s="121" t="s">
        <v>814</v>
      </c>
      <c r="B217" s="39" t="s">
        <v>2932</v>
      </c>
      <c r="L217" s="25"/>
      <c r="N217" s="25"/>
    </row>
    <row r="218" spans="1:14" s="39" customFormat="1" ht="15.75">
      <c r="A218" s="121" t="s">
        <v>815</v>
      </c>
      <c r="B218" s="39" t="s">
        <v>2941</v>
      </c>
      <c r="L218" s="25"/>
      <c r="N218" s="25"/>
    </row>
    <row r="219" spans="1:14" s="39" customFormat="1" ht="15.75">
      <c r="A219" s="121" t="s">
        <v>814</v>
      </c>
      <c r="B219" s="39" t="s">
        <v>3074</v>
      </c>
      <c r="L219" s="25"/>
      <c r="N219" s="25"/>
    </row>
    <row r="220" spans="1:14" s="39" customFormat="1" ht="15.75">
      <c r="A220" s="121" t="s">
        <v>814</v>
      </c>
      <c r="B220" s="39" t="s">
        <v>3083</v>
      </c>
      <c r="L220" s="25"/>
      <c r="N220" s="25"/>
    </row>
    <row r="221" spans="1:14" s="39" customFormat="1" ht="15.75">
      <c r="A221" s="121" t="s">
        <v>816</v>
      </c>
      <c r="B221" s="39" t="s">
        <v>3114</v>
      </c>
      <c r="L221" s="25"/>
      <c r="N221" s="25"/>
    </row>
    <row r="222" spans="1:14" s="39" customFormat="1" ht="15.75">
      <c r="A222" s="121" t="s">
        <v>814</v>
      </c>
      <c r="B222" s="39" t="s">
        <v>3203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88</v>
      </c>
      <c r="L226" s="26"/>
      <c r="N226" s="26"/>
    </row>
    <row r="227" spans="1:14" s="39" customFormat="1" ht="15.75">
      <c r="A227" s="121" t="s">
        <v>815</v>
      </c>
      <c r="B227" s="39" t="s">
        <v>2900</v>
      </c>
      <c r="L227" s="26"/>
      <c r="N227" s="26"/>
    </row>
    <row r="228" spans="1:14" s="39" customFormat="1" ht="15.75">
      <c r="A228" s="121" t="s">
        <v>816</v>
      </c>
      <c r="B228" s="39" t="s">
        <v>2912</v>
      </c>
      <c r="L228" s="26"/>
      <c r="N228" s="26"/>
    </row>
    <row r="229" spans="1:14" s="39" customFormat="1" ht="15.75">
      <c r="A229" s="121" t="s">
        <v>815</v>
      </c>
      <c r="B229" s="39" t="s">
        <v>2949</v>
      </c>
      <c r="L229" s="26"/>
      <c r="N229" s="26"/>
    </row>
    <row r="230" spans="1:14" s="39" customFormat="1" ht="15.75">
      <c r="A230" s="121" t="s">
        <v>815</v>
      </c>
      <c r="B230" s="39" t="s">
        <v>3036</v>
      </c>
      <c r="L230" s="26"/>
      <c r="N230" s="26"/>
    </row>
    <row r="231" spans="1:14" s="39" customFormat="1" ht="15.75">
      <c r="A231" s="121" t="s">
        <v>816</v>
      </c>
      <c r="B231" s="39" t="s">
        <v>3039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5</v>
      </c>
      <c r="L234" s="26"/>
      <c r="N234" s="26"/>
    </row>
    <row r="235" spans="1:14" s="39" customFormat="1" ht="15.75">
      <c r="A235" s="121" t="s">
        <v>816</v>
      </c>
      <c r="B235" s="39" t="s">
        <v>2878</v>
      </c>
      <c r="L235" s="26"/>
      <c r="N235" s="26"/>
    </row>
    <row r="236" spans="1:14" s="39" customFormat="1" ht="15.75">
      <c r="A236" s="121" t="s">
        <v>814</v>
      </c>
      <c r="B236" s="39" t="s">
        <v>2889</v>
      </c>
      <c r="L236" s="26"/>
      <c r="N236" s="26"/>
    </row>
    <row r="237" spans="1:14" s="39" customFormat="1" ht="15.75">
      <c r="A237" s="121" t="s">
        <v>815</v>
      </c>
      <c r="B237" s="39" t="s">
        <v>2946</v>
      </c>
      <c r="L237" s="26"/>
      <c r="N237" s="26"/>
    </row>
    <row r="238" spans="1:14" s="39" customFormat="1" ht="15.75">
      <c r="A238" s="121" t="s">
        <v>816</v>
      </c>
      <c r="B238" s="39" t="s">
        <v>2967</v>
      </c>
      <c r="L238" s="26"/>
      <c r="N238" s="26"/>
    </row>
    <row r="239" spans="1:14" s="39" customFormat="1" ht="15.75">
      <c r="A239" s="121" t="s">
        <v>815</v>
      </c>
      <c r="B239" s="39" t="s">
        <v>3031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1</v>
      </c>
      <c r="L243" s="25"/>
    </row>
    <row r="244" spans="1:14" s="39" customFormat="1" ht="15.75">
      <c r="A244" s="121" t="s">
        <v>816</v>
      </c>
      <c r="B244" s="39" t="s">
        <v>2914</v>
      </c>
      <c r="L244" s="25"/>
    </row>
    <row r="245" spans="1:14" s="39" customFormat="1" ht="15.75">
      <c r="A245" s="121" t="s">
        <v>816</v>
      </c>
      <c r="B245" s="39" t="s">
        <v>3053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2</v>
      </c>
      <c r="L248" s="25"/>
    </row>
    <row r="249" spans="1:14" s="39" customFormat="1" ht="15.75">
      <c r="A249" s="121" t="s">
        <v>814</v>
      </c>
      <c r="B249" s="39" t="s">
        <v>2944</v>
      </c>
      <c r="L249" s="25"/>
    </row>
    <row r="250" spans="1:14" s="39" customFormat="1" ht="15.75">
      <c r="A250" s="121" t="s">
        <v>814</v>
      </c>
      <c r="B250" s="39" t="s">
        <v>2990</v>
      </c>
      <c r="L250" s="25"/>
    </row>
    <row r="251" spans="1:14" s="39" customFormat="1" ht="15.75">
      <c r="A251" s="121" t="s">
        <v>816</v>
      </c>
      <c r="B251" s="39" t="s">
        <v>3059</v>
      </c>
      <c r="L251" s="25"/>
    </row>
    <row r="252" spans="1:14" s="39" customFormat="1" ht="15.75">
      <c r="A252" s="121" t="s">
        <v>816</v>
      </c>
      <c r="B252" s="39" t="s">
        <v>3064</v>
      </c>
      <c r="L252" s="25"/>
    </row>
    <row r="253" spans="1:14" s="39" customFormat="1" ht="15.75">
      <c r="A253" s="121" t="s">
        <v>815</v>
      </c>
      <c r="B253" s="39" t="s">
        <v>3114</v>
      </c>
      <c r="L253" s="25"/>
    </row>
    <row r="254" spans="1:14" s="39" customFormat="1" ht="15.75">
      <c r="A254" s="121" t="s">
        <v>815</v>
      </c>
      <c r="B254" s="39" t="s">
        <v>3166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77</v>
      </c>
      <c r="L258" s="26"/>
      <c r="M258" s="198"/>
    </row>
    <row r="259" spans="1:13" s="39" customFormat="1" ht="15.75">
      <c r="A259" s="121" t="s">
        <v>815</v>
      </c>
      <c r="B259" s="39" t="s">
        <v>2883</v>
      </c>
      <c r="L259" s="26"/>
      <c r="M259" s="198"/>
    </row>
    <row r="260" spans="1:13" s="39" customFormat="1" ht="15.75">
      <c r="A260" s="121" t="s">
        <v>814</v>
      </c>
      <c r="B260" s="39" t="s">
        <v>2885</v>
      </c>
      <c r="L260" s="26"/>
      <c r="M260" s="198"/>
    </row>
    <row r="261" spans="1:13" s="39" customFormat="1" ht="15.75">
      <c r="A261" s="121" t="s">
        <v>816</v>
      </c>
      <c r="B261" s="39" t="s">
        <v>2896</v>
      </c>
      <c r="L261" s="26"/>
      <c r="M261" s="198"/>
    </row>
    <row r="262" spans="1:13" s="39" customFormat="1" ht="15.75">
      <c r="A262" s="121" t="s">
        <v>815</v>
      </c>
      <c r="B262" s="39" t="s">
        <v>2990</v>
      </c>
      <c r="L262" s="26"/>
      <c r="M262" s="198"/>
    </row>
    <row r="263" spans="1:13" s="39" customFormat="1" ht="15.75">
      <c r="A263" s="121" t="s">
        <v>814</v>
      </c>
      <c r="B263" s="39" t="s">
        <v>2995</v>
      </c>
      <c r="L263" s="26"/>
      <c r="M263" s="198"/>
    </row>
    <row r="264" spans="1:13" s="39" customFormat="1" ht="15.75">
      <c r="A264" s="121" t="s">
        <v>814</v>
      </c>
      <c r="B264" s="39" t="s">
        <v>3104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1</v>
      </c>
      <c r="L268" s="21"/>
    </row>
    <row r="269" spans="1:13" s="39" customFormat="1" ht="15.75">
      <c r="A269" s="121" t="s">
        <v>815</v>
      </c>
      <c r="B269" s="39" t="s">
        <v>2952</v>
      </c>
      <c r="L269" s="21"/>
    </row>
    <row r="270" spans="1:13" s="39" customFormat="1" ht="15.75">
      <c r="A270" s="121" t="s">
        <v>814</v>
      </c>
      <c r="B270" s="39" t="s">
        <v>3050</v>
      </c>
      <c r="L270" s="21"/>
    </row>
    <row r="271" spans="1:13" s="39" customFormat="1" ht="15.75">
      <c r="A271" s="121" t="s">
        <v>816</v>
      </c>
      <c r="B271" s="39" t="s">
        <v>3086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08</v>
      </c>
      <c r="L274" s="21"/>
    </row>
    <row r="275" spans="1:12" s="39" customFormat="1" ht="15.75">
      <c r="A275" s="121" t="s">
        <v>814</v>
      </c>
      <c r="B275" s="39" t="s">
        <v>2930</v>
      </c>
      <c r="L275" s="21"/>
    </row>
    <row r="276" spans="1:12" s="39" customFormat="1" ht="15.75">
      <c r="A276" s="121" t="s">
        <v>815</v>
      </c>
      <c r="B276" s="39" t="s">
        <v>2936</v>
      </c>
      <c r="L276" s="21"/>
    </row>
    <row r="277" spans="1:12" s="39" customFormat="1" ht="15.75">
      <c r="A277" s="121" t="s">
        <v>814</v>
      </c>
      <c r="B277" s="39" t="s">
        <v>2945</v>
      </c>
      <c r="L277" s="21"/>
    </row>
    <row r="278" spans="1:12" s="39" customFormat="1" ht="15.75">
      <c r="A278" s="121" t="s">
        <v>815</v>
      </c>
      <c r="B278" s="39" t="s">
        <v>2948</v>
      </c>
      <c r="L278" s="21"/>
    </row>
    <row r="279" spans="1:12" s="39" customFormat="1" ht="15.75">
      <c r="A279" s="121" t="s">
        <v>816</v>
      </c>
      <c r="B279" s="39" t="s">
        <v>2952</v>
      </c>
      <c r="L279" s="21"/>
    </row>
    <row r="280" spans="1:12" s="39" customFormat="1" ht="15.75">
      <c r="A280" s="121" t="s">
        <v>814</v>
      </c>
      <c r="B280" s="39" t="s">
        <v>2955</v>
      </c>
      <c r="L280" s="21"/>
    </row>
    <row r="281" spans="1:12" s="39" customFormat="1" ht="15.75">
      <c r="A281" s="121" t="s">
        <v>815</v>
      </c>
      <c r="B281" s="39" t="s">
        <v>2996</v>
      </c>
      <c r="L281" s="21"/>
    </row>
    <row r="282" spans="1:12" s="39" customFormat="1" ht="15.75">
      <c r="A282" s="121" t="s">
        <v>816</v>
      </c>
      <c r="B282" s="39" t="s">
        <v>3005</v>
      </c>
      <c r="L282" s="21"/>
    </row>
    <row r="283" spans="1:12" s="39" customFormat="1" ht="15.75">
      <c r="A283" s="121" t="s">
        <v>814</v>
      </c>
      <c r="B283" s="39" t="s">
        <v>3025</v>
      </c>
      <c r="L283" s="21"/>
    </row>
    <row r="284" spans="1:12" s="39" customFormat="1" ht="15.75">
      <c r="A284" s="121" t="s">
        <v>816</v>
      </c>
      <c r="B284" s="39" t="s">
        <v>3034</v>
      </c>
      <c r="L284" s="21"/>
    </row>
    <row r="285" spans="1:12" s="39" customFormat="1" ht="15.75">
      <c r="A285" s="121" t="s">
        <v>814</v>
      </c>
      <c r="B285" s="39" t="s">
        <v>3052</v>
      </c>
      <c r="L285" s="21"/>
    </row>
    <row r="286" spans="1:12" s="39" customFormat="1" ht="15.75">
      <c r="A286" s="121" t="s">
        <v>816</v>
      </c>
      <c r="B286" s="39" t="s">
        <v>3057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1</v>
      </c>
    </row>
    <row r="291" spans="1:2" s="39" customFormat="1" ht="15.75">
      <c r="A291" s="121" t="s">
        <v>815</v>
      </c>
      <c r="B291" s="39" t="s">
        <v>2912</v>
      </c>
    </row>
    <row r="292" spans="1:2" s="39" customFormat="1" ht="15.75">
      <c r="A292" s="121" t="s">
        <v>815</v>
      </c>
      <c r="B292" s="39" t="s">
        <v>2959</v>
      </c>
    </row>
    <row r="293" spans="1:2" s="39" customFormat="1" ht="15.75">
      <c r="A293" s="121" t="s">
        <v>816</v>
      </c>
      <c r="B293" s="39" t="s">
        <v>2966</v>
      </c>
    </row>
    <row r="294" spans="1:2" s="39" customFormat="1" ht="15.75">
      <c r="A294" s="121" t="s">
        <v>814</v>
      </c>
      <c r="B294" s="39" t="s">
        <v>2968</v>
      </c>
    </row>
    <row r="295" spans="1:2" s="39" customFormat="1" ht="15.75">
      <c r="A295" s="121" t="s">
        <v>814</v>
      </c>
      <c r="B295" s="39" t="s">
        <v>2998</v>
      </c>
    </row>
    <row r="296" spans="1:2" s="39" customFormat="1" ht="15.75">
      <c r="A296" s="121" t="s">
        <v>815</v>
      </c>
      <c r="B296" s="39" t="s">
        <v>3032</v>
      </c>
    </row>
    <row r="297" spans="1:2" s="39" customFormat="1" ht="15.75">
      <c r="A297" s="121" t="s">
        <v>815</v>
      </c>
      <c r="B297" s="39" t="s">
        <v>3195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28</v>
      </c>
    </row>
    <row r="302" spans="1:2" s="39" customFormat="1" ht="15.75">
      <c r="A302" s="121" t="s">
        <v>814</v>
      </c>
      <c r="B302" s="39" t="s">
        <v>2936</v>
      </c>
    </row>
    <row r="303" spans="1:2" s="39" customFormat="1" ht="15.75">
      <c r="A303" s="121" t="s">
        <v>815</v>
      </c>
      <c r="B303" s="39" t="s">
        <v>3052</v>
      </c>
    </row>
    <row r="304" spans="1:2" s="39" customFormat="1" ht="15.75">
      <c r="A304" s="121" t="s">
        <v>816</v>
      </c>
      <c r="B304" s="39" t="s">
        <v>3071</v>
      </c>
    </row>
    <row r="305" spans="1:2" s="39" customFormat="1" ht="15.75">
      <c r="A305" s="121" t="s">
        <v>816</v>
      </c>
      <c r="B305" s="39" t="s">
        <v>3189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0</v>
      </c>
    </row>
    <row r="310" spans="1:2" s="39" customFormat="1" ht="15.75">
      <c r="A310" s="121" t="s">
        <v>815</v>
      </c>
      <c r="B310" s="39" t="s">
        <v>2872</v>
      </c>
    </row>
    <row r="311" spans="1:2" s="39" customFormat="1" ht="15.75">
      <c r="A311" s="121" t="s">
        <v>814</v>
      </c>
      <c r="B311" s="39" t="s">
        <v>2912</v>
      </c>
    </row>
    <row r="312" spans="1:2" s="39" customFormat="1" ht="15.75">
      <c r="A312" s="121" t="s">
        <v>814</v>
      </c>
      <c r="B312" s="39" t="s">
        <v>2946</v>
      </c>
    </row>
    <row r="313" spans="1:2" s="39" customFormat="1" ht="15.75">
      <c r="A313" s="121" t="s">
        <v>816</v>
      </c>
      <c r="B313" s="39" t="s">
        <v>2957</v>
      </c>
    </row>
    <row r="314" spans="1:2" s="39" customFormat="1" ht="15.75">
      <c r="A314" s="121" t="s">
        <v>816</v>
      </c>
      <c r="B314" s="39" t="s">
        <v>3093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0</v>
      </c>
    </row>
    <row r="319" spans="1:2" s="39" customFormat="1" ht="15.75">
      <c r="A319" s="121" t="s">
        <v>816</v>
      </c>
      <c r="B319" s="39" t="s">
        <v>2965</v>
      </c>
    </row>
    <row r="320" spans="1:2" s="39" customFormat="1" ht="15.75">
      <c r="A320" s="121" t="s">
        <v>815</v>
      </c>
      <c r="B320" s="39" t="s">
        <v>2979</v>
      </c>
    </row>
    <row r="321" spans="1:2" s="39" customFormat="1" ht="15.75">
      <c r="A321" s="121" t="s">
        <v>816</v>
      </c>
      <c r="B321" s="39" t="s">
        <v>2986</v>
      </c>
    </row>
    <row r="322" spans="1:2" s="39" customFormat="1" ht="15.75">
      <c r="A322" s="121" t="s">
        <v>814</v>
      </c>
      <c r="B322" s="39" t="s">
        <v>3024</v>
      </c>
    </row>
    <row r="323" spans="1:2" s="39" customFormat="1" ht="15.75">
      <c r="A323" s="121" t="s">
        <v>816</v>
      </c>
      <c r="B323" s="39" t="s">
        <v>3026</v>
      </c>
    </row>
    <row r="324" spans="1:2" s="39" customFormat="1" ht="15.75">
      <c r="A324" s="121" t="s">
        <v>815</v>
      </c>
      <c r="B324" s="39" t="s">
        <v>3067</v>
      </c>
    </row>
    <row r="325" spans="1:2" s="39" customFormat="1" ht="15.75">
      <c r="A325" s="121" t="s">
        <v>814</v>
      </c>
      <c r="B325" s="39" t="s">
        <v>3068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4</v>
      </c>
    </row>
    <row r="329" spans="1:2" s="39" customFormat="1" ht="15.75">
      <c r="A329" s="121" t="s">
        <v>816</v>
      </c>
      <c r="B329" s="39" t="s">
        <v>2894</v>
      </c>
    </row>
    <row r="330" spans="1:2" s="39" customFormat="1" ht="15.75">
      <c r="A330" s="121" t="s">
        <v>814</v>
      </c>
      <c r="B330" s="39" t="s">
        <v>2907</v>
      </c>
    </row>
    <row r="331" spans="1:2" s="39" customFormat="1" ht="15.75">
      <c r="A331" s="121" t="s">
        <v>815</v>
      </c>
      <c r="B331" s="39" t="s">
        <v>2911</v>
      </c>
    </row>
    <row r="332" spans="1:2" s="39" customFormat="1" ht="15.75">
      <c r="A332" s="121" t="s">
        <v>815</v>
      </c>
      <c r="B332" s="39" t="s">
        <v>2928</v>
      </c>
    </row>
    <row r="333" spans="1:2" s="39" customFormat="1" ht="15.75">
      <c r="A333" s="121" t="s">
        <v>816</v>
      </c>
      <c r="B333" s="39" t="s">
        <v>2936</v>
      </c>
    </row>
    <row r="334" spans="1:2" s="39" customFormat="1" ht="15.75">
      <c r="A334" s="121" t="s">
        <v>815</v>
      </c>
      <c r="B334" s="39" t="s">
        <v>2937</v>
      </c>
    </row>
    <row r="335" spans="1:2" s="39" customFormat="1" ht="15.75">
      <c r="A335" s="121" t="s">
        <v>814</v>
      </c>
      <c r="B335" s="39" t="s">
        <v>2938</v>
      </c>
    </row>
    <row r="336" spans="1:2" s="39" customFormat="1" ht="15.75">
      <c r="A336" s="121" t="s">
        <v>815</v>
      </c>
      <c r="B336" s="39" t="s">
        <v>2953</v>
      </c>
    </row>
    <row r="337" spans="1:15" s="39" customFormat="1" ht="15.75">
      <c r="A337" s="121" t="s">
        <v>816</v>
      </c>
      <c r="B337" s="39" t="s">
        <v>2979</v>
      </c>
    </row>
    <row r="338" spans="1:15" s="39" customFormat="1" ht="15.75">
      <c r="A338" s="121" t="s">
        <v>815</v>
      </c>
      <c r="B338" s="39" t="s">
        <v>2989</v>
      </c>
    </row>
    <row r="339" spans="1:15" s="39" customFormat="1" ht="15.75">
      <c r="A339" s="121" t="s">
        <v>815</v>
      </c>
      <c r="B339" s="39" t="s">
        <v>3020</v>
      </c>
    </row>
    <row r="340" spans="1:15" s="39" customFormat="1" ht="15.75">
      <c r="A340" s="121" t="s">
        <v>815</v>
      </c>
      <c r="B340" s="39" t="s">
        <v>3043</v>
      </c>
    </row>
    <row r="341" spans="1:15" s="39" customFormat="1" ht="15.75">
      <c r="A341" s="121" t="s">
        <v>815</v>
      </c>
      <c r="B341" s="39" t="s">
        <v>3045</v>
      </c>
    </row>
    <row r="342" spans="1:15" s="39" customFormat="1" ht="15.75">
      <c r="A342" s="121" t="s">
        <v>814</v>
      </c>
      <c r="B342" s="39" t="s">
        <v>3049</v>
      </c>
    </row>
    <row r="343" spans="1:15" s="39" customFormat="1" ht="15.75">
      <c r="A343" s="121" t="s">
        <v>816</v>
      </c>
      <c r="B343" s="39" t="s">
        <v>3055</v>
      </c>
    </row>
    <row r="344" spans="1:15" s="39" customFormat="1" ht="15.75">
      <c r="A344" s="121" t="s">
        <v>816</v>
      </c>
      <c r="B344" s="39" t="s">
        <v>3070</v>
      </c>
    </row>
    <row r="345" spans="1:15" s="39" customFormat="1" ht="15.75">
      <c r="A345" s="121" t="s">
        <v>814</v>
      </c>
      <c r="B345" s="39" t="s">
        <v>3093</v>
      </c>
    </row>
    <row r="346" spans="1:15" s="39" customFormat="1" ht="15.75">
      <c r="A346" s="121" t="s">
        <v>814</v>
      </c>
      <c r="B346" s="39" t="s">
        <v>3204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3</v>
      </c>
      <c r="K350" s="17"/>
      <c r="M350" s="10"/>
      <c r="O350" s="94"/>
    </row>
    <row r="351" spans="1:15" ht="15.75">
      <c r="A351" s="121" t="s">
        <v>815</v>
      </c>
      <c r="B351" s="39" t="s">
        <v>2876</v>
      </c>
      <c r="K351" s="17"/>
      <c r="M351" s="10"/>
      <c r="O351" s="94"/>
    </row>
    <row r="352" spans="1:15" ht="15.75">
      <c r="A352" s="121" t="s">
        <v>816</v>
      </c>
      <c r="B352" s="39" t="s">
        <v>2888</v>
      </c>
      <c r="K352" s="17"/>
      <c r="M352" s="10"/>
      <c r="O352" s="94"/>
    </row>
    <row r="353" spans="1:15" ht="15.75">
      <c r="A353" s="121" t="s">
        <v>814</v>
      </c>
      <c r="B353" s="39" t="s">
        <v>2900</v>
      </c>
      <c r="K353" s="17"/>
      <c r="M353" s="10"/>
      <c r="O353" s="94"/>
    </row>
    <row r="354" spans="1:15" ht="15.75">
      <c r="A354" s="121" t="s">
        <v>815</v>
      </c>
      <c r="B354" s="39" t="s">
        <v>2929</v>
      </c>
      <c r="K354" s="17"/>
      <c r="M354" s="10"/>
      <c r="O354" s="94"/>
    </row>
    <row r="355" spans="1:15" ht="15.75">
      <c r="A355" s="121" t="s">
        <v>814</v>
      </c>
      <c r="B355" s="39" t="s">
        <v>2940</v>
      </c>
      <c r="K355" s="17"/>
      <c r="M355" s="10"/>
      <c r="O355" s="94"/>
    </row>
    <row r="356" spans="1:15" ht="15.75">
      <c r="A356" s="121" t="s">
        <v>815</v>
      </c>
      <c r="B356" s="39" t="s">
        <v>2988</v>
      </c>
      <c r="K356" s="17"/>
      <c r="M356" s="10"/>
      <c r="O356" s="94"/>
    </row>
    <row r="357" spans="1:15" ht="15.75">
      <c r="A357" s="121" t="s">
        <v>814</v>
      </c>
      <c r="B357" s="39" t="s">
        <v>2997</v>
      </c>
      <c r="K357" s="17"/>
      <c r="M357" s="10"/>
      <c r="O357" s="94"/>
    </row>
    <row r="358" spans="1:15" ht="15.75">
      <c r="A358" s="121" t="s">
        <v>815</v>
      </c>
      <c r="B358" s="39" t="s">
        <v>3005</v>
      </c>
      <c r="K358" s="17"/>
      <c r="M358" s="10"/>
      <c r="O358" s="94"/>
    </row>
    <row r="359" spans="1:15" ht="15.75">
      <c r="A359" s="121" t="s">
        <v>814</v>
      </c>
      <c r="B359" s="39" t="s">
        <v>3007</v>
      </c>
      <c r="K359" s="17"/>
      <c r="M359" s="10"/>
      <c r="O359" s="94"/>
    </row>
    <row r="360" spans="1:15" ht="15.75">
      <c r="A360" s="121" t="s">
        <v>814</v>
      </c>
      <c r="B360" s="39" t="s">
        <v>3008</v>
      </c>
      <c r="K360" s="17"/>
      <c r="M360" s="10"/>
      <c r="O360" s="94"/>
    </row>
    <row r="361" spans="1:15" ht="15.75">
      <c r="A361" s="121" t="s">
        <v>815</v>
      </c>
      <c r="B361" s="39" t="s">
        <v>3013</v>
      </c>
      <c r="K361" s="17"/>
      <c r="M361" s="10"/>
      <c r="O361" s="94"/>
    </row>
    <row r="362" spans="1:15" ht="15.75">
      <c r="A362" s="121" t="s">
        <v>814</v>
      </c>
      <c r="B362" s="39" t="s">
        <v>3016</v>
      </c>
      <c r="K362" s="17"/>
      <c r="M362" s="10"/>
      <c r="O362" s="94"/>
    </row>
    <row r="363" spans="1:15" ht="15.75">
      <c r="A363" s="121" t="s">
        <v>816</v>
      </c>
      <c r="B363" s="39" t="s">
        <v>3017</v>
      </c>
      <c r="K363" s="17"/>
      <c r="M363" s="10"/>
      <c r="O363" s="94"/>
    </row>
    <row r="364" spans="1:15" ht="15.75">
      <c r="A364" s="121" t="s">
        <v>814</v>
      </c>
      <c r="B364" s="39" t="s">
        <v>3021</v>
      </c>
      <c r="K364" s="17"/>
      <c r="M364" s="10"/>
      <c r="O364" s="94"/>
    </row>
    <row r="365" spans="1:15" ht="15.75">
      <c r="A365" s="121" t="s">
        <v>814</v>
      </c>
      <c r="B365" s="39" t="s">
        <v>3022</v>
      </c>
      <c r="K365" s="17"/>
      <c r="M365" s="10"/>
      <c r="O365" s="94"/>
    </row>
    <row r="366" spans="1:15" ht="15.75">
      <c r="A366" s="121" t="s">
        <v>814</v>
      </c>
      <c r="B366" s="39" t="s">
        <v>3027</v>
      </c>
      <c r="K366" s="17"/>
      <c r="M366" s="10"/>
      <c r="O366" s="94"/>
    </row>
    <row r="367" spans="1:15" ht="15.75">
      <c r="A367" s="121" t="s">
        <v>815</v>
      </c>
      <c r="B367" s="39" t="s">
        <v>3035</v>
      </c>
      <c r="K367" s="17"/>
      <c r="M367" s="10"/>
      <c r="O367" s="94"/>
    </row>
    <row r="368" spans="1:15" ht="15.75">
      <c r="A368" s="121" t="s">
        <v>816</v>
      </c>
      <c r="B368" s="39" t="s">
        <v>3056</v>
      </c>
      <c r="K368" s="17"/>
      <c r="M368" s="10"/>
      <c r="O368" s="94"/>
    </row>
    <row r="369" spans="1:15" ht="15.75">
      <c r="A369" s="121" t="s">
        <v>816</v>
      </c>
      <c r="B369" s="39" t="s">
        <v>3067</v>
      </c>
      <c r="K369" s="17"/>
      <c r="M369" s="10"/>
      <c r="O369" s="94"/>
    </row>
    <row r="370" spans="1:15" ht="15.75">
      <c r="A370" s="121" t="s">
        <v>816</v>
      </c>
      <c r="B370" s="39" t="s">
        <v>3192</v>
      </c>
      <c r="K370" s="17"/>
      <c r="M370" s="10"/>
      <c r="O370" s="94"/>
    </row>
    <row r="371" spans="1:15" ht="15.75">
      <c r="A371" s="121" t="s">
        <v>816</v>
      </c>
      <c r="B371" s="39" t="s">
        <v>3200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09</v>
      </c>
      <c r="K375" s="10"/>
      <c r="M375" s="17"/>
      <c r="O375" s="93"/>
    </row>
    <row r="376" spans="1:15" ht="15.75">
      <c r="A376" s="121" t="s">
        <v>815</v>
      </c>
      <c r="B376" s="39" t="s">
        <v>2910</v>
      </c>
      <c r="K376" s="10"/>
      <c r="M376" s="17"/>
      <c r="O376" s="93"/>
    </row>
    <row r="377" spans="1:15" ht="15.75">
      <c r="A377" s="121" t="s">
        <v>815</v>
      </c>
      <c r="B377" s="39" t="s">
        <v>2913</v>
      </c>
      <c r="K377" s="10"/>
      <c r="M377" s="17"/>
      <c r="O377" s="93"/>
    </row>
    <row r="378" spans="1:15" ht="15.75">
      <c r="A378" s="121" t="s">
        <v>816</v>
      </c>
      <c r="B378" s="39" t="s">
        <v>2988</v>
      </c>
      <c r="K378" s="10"/>
      <c r="M378" s="17"/>
      <c r="O378" s="93"/>
    </row>
    <row r="379" spans="1:15" ht="15.75">
      <c r="A379" s="121" t="s">
        <v>816</v>
      </c>
      <c r="B379" s="39" t="s">
        <v>2989</v>
      </c>
      <c r="K379" s="10"/>
      <c r="M379" s="17"/>
      <c r="O379" s="93"/>
    </row>
    <row r="380" spans="1:15" ht="15.75">
      <c r="A380" s="121" t="s">
        <v>814</v>
      </c>
      <c r="B380" s="39" t="s">
        <v>2996</v>
      </c>
      <c r="K380" s="10"/>
      <c r="M380" s="17"/>
      <c r="O380" s="93"/>
    </row>
    <row r="381" spans="1:15" ht="15.75">
      <c r="A381" s="121" t="s">
        <v>815</v>
      </c>
      <c r="B381" s="39" t="s">
        <v>3006</v>
      </c>
      <c r="K381" s="10"/>
      <c r="M381" s="17"/>
      <c r="O381" s="93"/>
    </row>
    <row r="382" spans="1:15" ht="15.75">
      <c r="A382" s="121" t="s">
        <v>815</v>
      </c>
      <c r="B382" s="39" t="s">
        <v>3010</v>
      </c>
      <c r="K382" s="10"/>
      <c r="M382" s="17"/>
      <c r="O382" s="93"/>
    </row>
    <row r="383" spans="1:15" ht="15.75">
      <c r="A383" s="121" t="s">
        <v>816</v>
      </c>
      <c r="B383" s="39" t="s">
        <v>3011</v>
      </c>
      <c r="K383" s="10"/>
      <c r="M383" s="17"/>
      <c r="O383" s="93"/>
    </row>
    <row r="384" spans="1:15" ht="15.75">
      <c r="A384" s="121" t="s">
        <v>816</v>
      </c>
      <c r="B384" s="39" t="s">
        <v>3043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87</v>
      </c>
      <c r="K388" s="93"/>
      <c r="M388" s="92"/>
    </row>
    <row r="389" spans="1:15" ht="15.75">
      <c r="A389" s="121" t="s">
        <v>814</v>
      </c>
      <c r="B389" s="39" t="s">
        <v>2909</v>
      </c>
      <c r="K389" s="93"/>
      <c r="M389" s="92"/>
    </row>
    <row r="390" spans="1:15" ht="15.75">
      <c r="A390" s="121" t="s">
        <v>814</v>
      </c>
      <c r="B390" s="39" t="s">
        <v>2923</v>
      </c>
      <c r="K390" s="93"/>
      <c r="M390" s="92"/>
    </row>
    <row r="391" spans="1:15" ht="15.75">
      <c r="A391" s="121" t="s">
        <v>816</v>
      </c>
      <c r="B391" s="39" t="s">
        <v>2969</v>
      </c>
      <c r="K391" s="93"/>
      <c r="M391" s="92"/>
    </row>
    <row r="392" spans="1:15" ht="15.75">
      <c r="A392" s="121" t="s">
        <v>815</v>
      </c>
      <c r="B392" s="39" t="s">
        <v>2971</v>
      </c>
      <c r="K392" s="93"/>
      <c r="M392" s="92"/>
    </row>
    <row r="393" spans="1:15" ht="15.75">
      <c r="A393" s="121" t="s">
        <v>815</v>
      </c>
      <c r="B393" s="39" t="s">
        <v>2973</v>
      </c>
      <c r="K393" s="93"/>
      <c r="M393" s="92"/>
    </row>
    <row r="394" spans="1:15" ht="15.75">
      <c r="A394" s="121" t="s">
        <v>814</v>
      </c>
      <c r="B394" s="39" t="s">
        <v>3032</v>
      </c>
      <c r="K394" s="93"/>
      <c r="M394" s="92"/>
    </row>
    <row r="395" spans="1:15" ht="15.75">
      <c r="A395" s="121" t="s">
        <v>814</v>
      </c>
      <c r="B395" s="39" t="s">
        <v>3036</v>
      </c>
      <c r="K395" s="93"/>
      <c r="M395" s="92"/>
    </row>
    <row r="396" spans="1:15" ht="15.75">
      <c r="A396" s="121" t="s">
        <v>814</v>
      </c>
      <c r="B396" s="39" t="s">
        <v>3092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2</v>
      </c>
      <c r="K400" s="197"/>
      <c r="M400" s="199"/>
    </row>
    <row r="401" spans="1:13" s="39" customFormat="1" ht="15.75">
      <c r="A401" s="121" t="s">
        <v>815</v>
      </c>
      <c r="B401" s="39" t="s">
        <v>2884</v>
      </c>
      <c r="K401" s="197"/>
      <c r="M401" s="199"/>
    </row>
    <row r="402" spans="1:13" s="39" customFormat="1" ht="15.75">
      <c r="A402" s="121" t="s">
        <v>815</v>
      </c>
      <c r="B402" s="39" t="s">
        <v>2938</v>
      </c>
      <c r="K402" s="197"/>
      <c r="M402" s="199"/>
    </row>
    <row r="403" spans="1:13" s="39" customFormat="1" ht="15.75">
      <c r="A403" s="121" t="s">
        <v>814</v>
      </c>
      <c r="B403" s="39" t="s">
        <v>2982</v>
      </c>
      <c r="K403" s="197"/>
      <c r="M403" s="199"/>
    </row>
    <row r="404" spans="1:13" s="39" customFormat="1" ht="15.75">
      <c r="A404" s="121" t="s">
        <v>814</v>
      </c>
      <c r="B404" s="39" t="s">
        <v>2994</v>
      </c>
      <c r="K404" s="197"/>
      <c r="M404" s="199"/>
    </row>
    <row r="405" spans="1:13" s="39" customFormat="1" ht="15.75">
      <c r="A405" s="121" t="s">
        <v>815</v>
      </c>
      <c r="B405" s="39" t="s">
        <v>3025</v>
      </c>
      <c r="K405" s="197"/>
      <c r="M405" s="199"/>
    </row>
    <row r="406" spans="1:13" s="39" customFormat="1" ht="15.75">
      <c r="A406" s="121" t="s">
        <v>816</v>
      </c>
      <c r="B406" s="39" t="s">
        <v>3034</v>
      </c>
      <c r="K406" s="197"/>
      <c r="M406" s="199"/>
    </row>
    <row r="407" spans="1:13" s="39" customFormat="1" ht="15.75">
      <c r="A407" s="121" t="s">
        <v>814</v>
      </c>
      <c r="B407" s="39" t="s">
        <v>3090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78</v>
      </c>
      <c r="K411" s="10"/>
    </row>
    <row r="412" spans="1:13" ht="15.75">
      <c r="A412" s="121" t="s">
        <v>816</v>
      </c>
      <c r="B412" s="39" t="s">
        <v>2879</v>
      </c>
      <c r="K412" s="10"/>
    </row>
    <row r="413" spans="1:13" ht="15.75">
      <c r="A413" s="121" t="s">
        <v>815</v>
      </c>
      <c r="B413" s="39" t="s">
        <v>2885</v>
      </c>
      <c r="K413" s="10"/>
    </row>
    <row r="414" spans="1:13" ht="15.75">
      <c r="A414" s="121" t="s">
        <v>814</v>
      </c>
      <c r="B414" s="39" t="s">
        <v>2954</v>
      </c>
      <c r="K414" s="10"/>
    </row>
    <row r="415" spans="1:13" ht="15.75">
      <c r="A415" s="121" t="s">
        <v>814</v>
      </c>
      <c r="B415" s="39" t="s">
        <v>2994</v>
      </c>
      <c r="K415" s="10"/>
    </row>
    <row r="416" spans="1:13" ht="15.75">
      <c r="A416" s="121" t="s">
        <v>814</v>
      </c>
      <c r="B416" s="39" t="s">
        <v>3010</v>
      </c>
      <c r="K416" s="10"/>
    </row>
    <row r="417" spans="1:11" ht="15.75">
      <c r="A417" s="121" t="s">
        <v>816</v>
      </c>
      <c r="B417" s="39" t="s">
        <v>3016</v>
      </c>
      <c r="K417" s="10"/>
    </row>
    <row r="418" spans="1:11" ht="15.75">
      <c r="A418" s="121" t="s">
        <v>816</v>
      </c>
      <c r="B418" s="39" t="s">
        <v>3027</v>
      </c>
      <c r="K418" s="10"/>
    </row>
    <row r="419" spans="1:11" ht="15.75">
      <c r="A419" s="121" t="s">
        <v>816</v>
      </c>
      <c r="B419" s="39" t="s">
        <v>3061</v>
      </c>
      <c r="K419" s="10"/>
    </row>
    <row r="420" spans="1:11" ht="15.75">
      <c r="A420" s="121" t="s">
        <v>816</v>
      </c>
      <c r="B420" s="39" t="s">
        <v>3104</v>
      </c>
      <c r="K420" s="10"/>
    </row>
    <row r="421" spans="1:11" ht="15.75">
      <c r="A421" s="121" t="s">
        <v>815</v>
      </c>
      <c r="B421" s="39" t="s">
        <v>3162</v>
      </c>
      <c r="K421" s="10"/>
    </row>
    <row r="422" spans="1:11" ht="15.75">
      <c r="A422" s="121" t="s">
        <v>814</v>
      </c>
      <c r="B422" s="39" t="s">
        <v>3171</v>
      </c>
      <c r="K422" s="10"/>
    </row>
    <row r="423" spans="1:11" ht="15.75">
      <c r="A423" s="121" t="s">
        <v>814</v>
      </c>
      <c r="B423" s="39" t="s">
        <v>3175</v>
      </c>
      <c r="K423" s="10"/>
    </row>
    <row r="424" spans="1:11" ht="15.75">
      <c r="A424" s="121" t="s">
        <v>814</v>
      </c>
      <c r="B424" s="39" t="s">
        <v>3196</v>
      </c>
      <c r="K424" s="10"/>
    </row>
    <row r="425" spans="1:11" ht="15.75">
      <c r="A425" s="121" t="s">
        <v>815</v>
      </c>
      <c r="B425" s="39" t="s">
        <v>3202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1</v>
      </c>
      <c r="B428" s="39"/>
      <c r="K428" s="10"/>
    </row>
    <row r="429" spans="1:11" ht="15.75">
      <c r="A429" s="121" t="s">
        <v>814</v>
      </c>
      <c r="B429" s="39" t="s">
        <v>2899</v>
      </c>
      <c r="K429" s="10"/>
    </row>
    <row r="430" spans="1:11" ht="15.75">
      <c r="A430" s="121" t="s">
        <v>816</v>
      </c>
      <c r="B430" s="39" t="s">
        <v>2909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24</v>
      </c>
      <c r="K434" s="94"/>
    </row>
    <row r="435" spans="1:11" ht="15.75">
      <c r="A435" s="121" t="s">
        <v>816</v>
      </c>
      <c r="B435" s="39" t="s">
        <v>3012</v>
      </c>
      <c r="K435" s="94"/>
    </row>
    <row r="436" spans="1:11" ht="15.75">
      <c r="A436" s="121" t="s">
        <v>816</v>
      </c>
      <c r="B436" s="39" t="s">
        <v>3041</v>
      </c>
      <c r="K436" s="94"/>
    </row>
    <row r="437" spans="1:11" ht="15.75">
      <c r="A437" s="121" t="s">
        <v>814</v>
      </c>
      <c r="B437" s="39" t="s">
        <v>3046</v>
      </c>
      <c r="K437" s="94"/>
    </row>
    <row r="438" spans="1:11" ht="15.75">
      <c r="A438" s="121" t="s">
        <v>815</v>
      </c>
      <c r="B438" s="39" t="s">
        <v>3116</v>
      </c>
      <c r="K438" s="94"/>
    </row>
    <row r="439" spans="1:11" ht="15.75">
      <c r="A439" s="121" t="s">
        <v>816</v>
      </c>
      <c r="B439" s="39" t="s">
        <v>3120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1</v>
      </c>
      <c r="K443" s="92"/>
    </row>
    <row r="444" spans="1:11" ht="15.75">
      <c r="A444" s="121" t="s">
        <v>816</v>
      </c>
      <c r="B444" s="39" t="s">
        <v>2885</v>
      </c>
      <c r="K444" s="92"/>
    </row>
    <row r="445" spans="1:11" ht="15.75">
      <c r="A445" s="121" t="s">
        <v>814</v>
      </c>
      <c r="B445" s="39" t="s">
        <v>2896</v>
      </c>
      <c r="K445" s="92"/>
    </row>
    <row r="446" spans="1:11" ht="15.75">
      <c r="A446" s="121" t="s">
        <v>815</v>
      </c>
      <c r="B446" s="39" t="s">
        <v>2917</v>
      </c>
      <c r="K446" s="92"/>
    </row>
    <row r="447" spans="1:11" ht="15.75">
      <c r="A447" s="121" t="s">
        <v>814</v>
      </c>
      <c r="B447" s="39" t="s">
        <v>2918</v>
      </c>
      <c r="K447" s="92"/>
    </row>
    <row r="448" spans="1:11" ht="15.75">
      <c r="A448" s="121" t="s">
        <v>816</v>
      </c>
      <c r="B448" s="39" t="s">
        <v>2942</v>
      </c>
      <c r="K448" s="92"/>
    </row>
    <row r="449" spans="1:11" ht="15.75">
      <c r="A449" s="121" t="s">
        <v>816</v>
      </c>
      <c r="B449" s="39" t="s">
        <v>2963</v>
      </c>
      <c r="K449" s="92"/>
    </row>
    <row r="450" spans="1:11" ht="15.75">
      <c r="A450" s="121" t="s">
        <v>814</v>
      </c>
      <c r="B450" s="39" t="s">
        <v>2964</v>
      </c>
      <c r="K450" s="92"/>
    </row>
    <row r="451" spans="1:11" ht="15.75">
      <c r="A451" s="121" t="s">
        <v>816</v>
      </c>
      <c r="B451" s="39" t="s">
        <v>2968</v>
      </c>
      <c r="K451" s="92"/>
    </row>
    <row r="452" spans="1:11" ht="15.75">
      <c r="A452" s="121" t="s">
        <v>816</v>
      </c>
      <c r="B452" s="39" t="s">
        <v>2972</v>
      </c>
      <c r="K452" s="92"/>
    </row>
    <row r="453" spans="1:11" ht="15.75">
      <c r="A453" s="121" t="s">
        <v>816</v>
      </c>
      <c r="B453" s="39" t="s">
        <v>2998</v>
      </c>
      <c r="K453" s="92"/>
    </row>
    <row r="454" spans="1:11" ht="15.75">
      <c r="A454" s="121" t="s">
        <v>816</v>
      </c>
      <c r="B454" s="39" t="s">
        <v>2999</v>
      </c>
      <c r="K454" s="92"/>
    </row>
    <row r="455" spans="1:11" ht="15.75">
      <c r="A455" s="121" t="s">
        <v>815</v>
      </c>
      <c r="B455" s="39" t="s">
        <v>3007</v>
      </c>
      <c r="K455" s="92"/>
    </row>
    <row r="456" spans="1:11" ht="15.75">
      <c r="A456" s="121" t="s">
        <v>814</v>
      </c>
      <c r="B456" s="39" t="s">
        <v>3013</v>
      </c>
      <c r="K456" s="92"/>
    </row>
    <row r="457" spans="1:11" ht="15.75">
      <c r="A457" s="121" t="s">
        <v>815</v>
      </c>
      <c r="B457" s="39" t="s">
        <v>3018</v>
      </c>
      <c r="K457" s="92"/>
    </row>
    <row r="458" spans="1:11" ht="15.75">
      <c r="A458" s="121" t="s">
        <v>816</v>
      </c>
      <c r="B458" s="39" t="s">
        <v>3024</v>
      </c>
      <c r="K458" s="92"/>
    </row>
    <row r="459" spans="1:11" ht="15.75">
      <c r="A459" s="121" t="s">
        <v>815</v>
      </c>
      <c r="B459" s="39" t="s">
        <v>3026</v>
      </c>
      <c r="K459" s="92"/>
    </row>
    <row r="460" spans="1:11" ht="15.75">
      <c r="A460" s="121" t="s">
        <v>816</v>
      </c>
      <c r="B460" s="39" t="s">
        <v>3028</v>
      </c>
      <c r="K460" s="92"/>
    </row>
    <row r="461" spans="1:11" ht="15.75">
      <c r="A461" s="121" t="s">
        <v>814</v>
      </c>
      <c r="B461" s="39" t="s">
        <v>3031</v>
      </c>
      <c r="K461" s="92"/>
    </row>
    <row r="462" spans="1:11" ht="15.75">
      <c r="A462" s="121" t="s">
        <v>814</v>
      </c>
      <c r="B462" s="39" t="s">
        <v>3061</v>
      </c>
      <c r="K462" s="92"/>
    </row>
    <row r="463" spans="1:11" ht="15.75">
      <c r="A463" s="121" t="s">
        <v>816</v>
      </c>
      <c r="B463" s="39" t="s">
        <v>3127</v>
      </c>
      <c r="K463" s="92"/>
    </row>
    <row r="464" spans="1:11" ht="15.75">
      <c r="A464" s="121" t="s">
        <v>816</v>
      </c>
      <c r="B464" s="39" t="s">
        <v>3135</v>
      </c>
      <c r="K464" s="92"/>
    </row>
    <row r="465" spans="1:11" ht="15.75">
      <c r="A465" s="121" t="s">
        <v>816</v>
      </c>
      <c r="B465" s="39" t="s">
        <v>3166</v>
      </c>
      <c r="K465" s="92"/>
    </row>
    <row r="466" spans="1:11" ht="15.75">
      <c r="A466" s="121" t="s">
        <v>815</v>
      </c>
      <c r="B466" s="39" t="s">
        <v>3167</v>
      </c>
      <c r="K466" s="92"/>
    </row>
    <row r="467" spans="1:11" ht="15.75">
      <c r="A467" s="121" t="s">
        <v>816</v>
      </c>
      <c r="B467" s="39" t="s">
        <v>3169</v>
      </c>
      <c r="K467" s="92"/>
    </row>
    <row r="468" spans="1:11" ht="15.75">
      <c r="A468" s="121" t="s">
        <v>816</v>
      </c>
      <c r="B468" s="39" t="s">
        <v>3170</v>
      </c>
      <c r="K468" s="92"/>
    </row>
    <row r="469" spans="1:11" ht="15.75">
      <c r="A469" s="121" t="s">
        <v>815</v>
      </c>
      <c r="B469" s="39" t="s">
        <v>3171</v>
      </c>
      <c r="K469" s="92"/>
    </row>
    <row r="470" spans="1:11" ht="15.75">
      <c r="A470" s="121" t="s">
        <v>815</v>
      </c>
      <c r="B470" s="39" t="s">
        <v>3174</v>
      </c>
      <c r="K470" s="92"/>
    </row>
    <row r="471" spans="1:11" ht="15.75">
      <c r="A471" s="121" t="s">
        <v>816</v>
      </c>
      <c r="B471" s="39" t="s">
        <v>3175</v>
      </c>
      <c r="K471" s="92"/>
    </row>
    <row r="472" spans="1:11" ht="15.75">
      <c r="A472" s="121" t="s">
        <v>815</v>
      </c>
      <c r="B472" s="39" t="s">
        <v>3177</v>
      </c>
      <c r="K472" s="92"/>
    </row>
    <row r="473" spans="1:11" ht="15.75">
      <c r="A473" s="121" t="s">
        <v>816</v>
      </c>
      <c r="B473" s="39" t="s">
        <v>3183</v>
      </c>
      <c r="K473" s="92"/>
    </row>
    <row r="474" spans="1:11" ht="15.75">
      <c r="A474" s="121" t="s">
        <v>816</v>
      </c>
      <c r="B474" s="39" t="s">
        <v>3184</v>
      </c>
      <c r="K474" s="92"/>
    </row>
    <row r="475" spans="1:11" ht="15.75">
      <c r="A475" s="121" t="s">
        <v>816</v>
      </c>
      <c r="B475" s="39" t="s">
        <v>3195</v>
      </c>
      <c r="K475" s="92"/>
    </row>
    <row r="476" spans="1:11" ht="15.75">
      <c r="A476" s="121" t="s">
        <v>816</v>
      </c>
      <c r="B476" s="39" t="s">
        <v>3199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1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07</v>
      </c>
      <c r="K483" s="16"/>
    </row>
    <row r="484" spans="1:11" s="39" customFormat="1" ht="15.75">
      <c r="A484" s="121" t="s">
        <v>814</v>
      </c>
      <c r="B484" s="39" t="s">
        <v>2910</v>
      </c>
      <c r="K484" s="16"/>
    </row>
    <row r="485" spans="1:11" s="39" customFormat="1" ht="15.75">
      <c r="A485" s="121" t="s">
        <v>814</v>
      </c>
      <c r="B485" s="39" t="s">
        <v>2925</v>
      </c>
      <c r="K485" s="16"/>
    </row>
    <row r="486" spans="1:11" s="39" customFormat="1" ht="15.75">
      <c r="A486" s="121" t="s">
        <v>814</v>
      </c>
      <c r="B486" s="39" t="s">
        <v>2951</v>
      </c>
      <c r="K486" s="16"/>
    </row>
    <row r="487" spans="1:11" s="39" customFormat="1" ht="15.75">
      <c r="A487" s="121" t="s">
        <v>815</v>
      </c>
      <c r="B487" s="39" t="s">
        <v>2963</v>
      </c>
      <c r="K487" s="16"/>
    </row>
    <row r="488" spans="1:11" s="39" customFormat="1" ht="15.75">
      <c r="A488" s="121" t="s">
        <v>816</v>
      </c>
      <c r="B488" s="39" t="s">
        <v>2987</v>
      </c>
      <c r="K488" s="16"/>
    </row>
    <row r="489" spans="1:11" s="39" customFormat="1" ht="15.75">
      <c r="A489" s="121" t="s">
        <v>815</v>
      </c>
      <c r="B489" s="39" t="s">
        <v>3002</v>
      </c>
      <c r="K489" s="16"/>
    </row>
    <row r="490" spans="1:11" s="39" customFormat="1" ht="15.75">
      <c r="A490" s="121" t="s">
        <v>816</v>
      </c>
      <c r="B490" s="39" t="s">
        <v>3018</v>
      </c>
      <c r="K490" s="16"/>
    </row>
    <row r="491" spans="1:11" s="39" customFormat="1" ht="15.75">
      <c r="A491" s="121" t="s">
        <v>814</v>
      </c>
      <c r="B491" s="39" t="s">
        <v>3038</v>
      </c>
      <c r="K491" s="16"/>
    </row>
    <row r="492" spans="1:11" s="39" customFormat="1" ht="15.75">
      <c r="A492" s="121" t="s">
        <v>814</v>
      </c>
      <c r="B492" s="39" t="s">
        <v>3053</v>
      </c>
      <c r="K492" s="16"/>
    </row>
    <row r="493" spans="1:11" s="39" customFormat="1" ht="15.75">
      <c r="A493" s="121" t="s">
        <v>815</v>
      </c>
      <c r="B493" s="39" t="s">
        <v>3054</v>
      </c>
      <c r="K493" s="16"/>
    </row>
    <row r="494" spans="1:11" s="39" customFormat="1" ht="15.75">
      <c r="A494" s="121" t="s">
        <v>814</v>
      </c>
      <c r="B494" s="39" t="s">
        <v>3056</v>
      </c>
      <c r="K494" s="16"/>
    </row>
    <row r="495" spans="1:11" s="39" customFormat="1" ht="15.75">
      <c r="A495" s="121" t="s">
        <v>815</v>
      </c>
      <c r="B495" s="39" t="s">
        <v>3059</v>
      </c>
      <c r="K495" s="16"/>
    </row>
    <row r="496" spans="1:11" s="39" customFormat="1" ht="15.75">
      <c r="A496" s="121" t="s">
        <v>816</v>
      </c>
      <c r="B496" s="39" t="s">
        <v>3060</v>
      </c>
      <c r="K496" s="16"/>
    </row>
    <row r="497" spans="1:11" s="39" customFormat="1" ht="15.75">
      <c r="A497" s="121" t="s">
        <v>816</v>
      </c>
      <c r="B497" s="39" t="s">
        <v>3065</v>
      </c>
      <c r="K497" s="16"/>
    </row>
    <row r="498" spans="1:11" s="39" customFormat="1" ht="15.75">
      <c r="A498" s="121" t="s">
        <v>814</v>
      </c>
      <c r="B498" s="39" t="s">
        <v>3066</v>
      </c>
      <c r="K498" s="16"/>
    </row>
    <row r="499" spans="1:11" s="39" customFormat="1" ht="15.75">
      <c r="A499" s="121" t="s">
        <v>816</v>
      </c>
      <c r="B499" s="39" t="s">
        <v>3121</v>
      </c>
      <c r="K499" s="16"/>
    </row>
    <row r="500" spans="1:11" s="39" customFormat="1" ht="15.75">
      <c r="A500" s="121" t="s">
        <v>816</v>
      </c>
      <c r="B500" s="39" t="s">
        <v>3193</v>
      </c>
      <c r="K500" s="16"/>
    </row>
    <row r="501" spans="1:11" s="39" customFormat="1" ht="15.75">
      <c r="A501" s="121" t="s">
        <v>815</v>
      </c>
      <c r="B501" s="39" t="s">
        <v>3203</v>
      </c>
      <c r="K501" s="16"/>
    </row>
    <row r="502" spans="1:11" s="39" customFormat="1" ht="15.75">
      <c r="A502" s="121" t="s">
        <v>815</v>
      </c>
      <c r="B502" s="39" t="s">
        <v>3205</v>
      </c>
      <c r="K502" s="16"/>
    </row>
    <row r="503" spans="1:11" s="39" customFormat="1" ht="15.75">
      <c r="A503" s="121" t="s">
        <v>815</v>
      </c>
      <c r="B503" s="39" t="s">
        <v>3206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3</v>
      </c>
      <c r="K506" s="16"/>
    </row>
    <row r="507" spans="1:11" s="39" customFormat="1" ht="15.75">
      <c r="A507" s="121" t="s">
        <v>814</v>
      </c>
      <c r="B507" s="39" t="s">
        <v>2870</v>
      </c>
      <c r="K507" s="16"/>
    </row>
    <row r="508" spans="1:11" s="39" customFormat="1" ht="15.75">
      <c r="A508" s="121" t="s">
        <v>814</v>
      </c>
      <c r="B508" s="39" t="s">
        <v>2872</v>
      </c>
      <c r="K508" s="16"/>
    </row>
    <row r="509" spans="1:11" s="39" customFormat="1" ht="15.75">
      <c r="A509" s="121" t="s">
        <v>814</v>
      </c>
      <c r="B509" s="39" t="s">
        <v>2873</v>
      </c>
      <c r="K509" s="16"/>
    </row>
    <row r="510" spans="1:11" s="39" customFormat="1" ht="15.75">
      <c r="A510" s="121" t="s">
        <v>816</v>
      </c>
      <c r="B510" s="39" t="s">
        <v>2881</v>
      </c>
      <c r="K510" s="16"/>
    </row>
    <row r="511" spans="1:11" s="39" customFormat="1" ht="15.75">
      <c r="A511" s="121" t="s">
        <v>814</v>
      </c>
      <c r="B511" s="39" t="s">
        <v>2883</v>
      </c>
      <c r="K511" s="16"/>
    </row>
    <row r="512" spans="1:11" s="39" customFormat="1" ht="15.75">
      <c r="A512" s="121" t="s">
        <v>814</v>
      </c>
      <c r="B512" s="39" t="s">
        <v>2898</v>
      </c>
      <c r="K512" s="16"/>
    </row>
    <row r="513" spans="1:11" s="39" customFormat="1" ht="15.75">
      <c r="A513" s="121" t="s">
        <v>815</v>
      </c>
      <c r="B513" s="39" t="s">
        <v>2924</v>
      </c>
      <c r="K513" s="16"/>
    </row>
    <row r="514" spans="1:11" s="39" customFormat="1" ht="15.75">
      <c r="A514" s="121" t="s">
        <v>815</v>
      </c>
      <c r="B514" s="39" t="s">
        <v>2947</v>
      </c>
      <c r="K514" s="16"/>
    </row>
    <row r="515" spans="1:11" s="39" customFormat="1" ht="15.75">
      <c r="A515" s="121" t="s">
        <v>815</v>
      </c>
      <c r="B515" s="39" t="s">
        <v>2950</v>
      </c>
      <c r="K515" s="16"/>
    </row>
    <row r="516" spans="1:11" s="39" customFormat="1" ht="15.75">
      <c r="A516" s="121" t="s">
        <v>814</v>
      </c>
      <c r="B516" s="39" t="s">
        <v>2986</v>
      </c>
      <c r="K516" s="16"/>
    </row>
    <row r="517" spans="1:11" s="39" customFormat="1" ht="15.75">
      <c r="A517" s="121" t="s">
        <v>816</v>
      </c>
      <c r="B517" s="39" t="s">
        <v>3029</v>
      </c>
      <c r="K517" s="16"/>
    </row>
    <row r="518" spans="1:11" s="39" customFormat="1" ht="15.75">
      <c r="A518" s="121" t="s">
        <v>814</v>
      </c>
      <c r="B518" s="39" t="s">
        <v>3037</v>
      </c>
      <c r="K518" s="16"/>
    </row>
    <row r="519" spans="1:11" s="39" customFormat="1" ht="15.75">
      <c r="A519" s="121" t="s">
        <v>815</v>
      </c>
      <c r="B519" s="39" t="s">
        <v>3039</v>
      </c>
      <c r="K519" s="16"/>
    </row>
    <row r="520" spans="1:11" s="39" customFormat="1" ht="15.75">
      <c r="A520" s="121" t="s">
        <v>814</v>
      </c>
      <c r="B520" s="39" t="s">
        <v>3051</v>
      </c>
      <c r="K520" s="16"/>
    </row>
    <row r="521" spans="1:11" s="39" customFormat="1" ht="15.75">
      <c r="A521" s="121" t="s">
        <v>815</v>
      </c>
      <c r="B521" s="39" t="s">
        <v>3058</v>
      </c>
      <c r="K521" s="16"/>
    </row>
    <row r="522" spans="1:11" s="39" customFormat="1" ht="15.75">
      <c r="A522" s="121" t="s">
        <v>815</v>
      </c>
      <c r="B522" s="39" t="s">
        <v>3061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4</v>
      </c>
      <c r="K525" s="16"/>
    </row>
    <row r="526" spans="1:11" s="39" customFormat="1" ht="15.75">
      <c r="A526" s="121" t="s">
        <v>816</v>
      </c>
      <c r="B526" s="39" t="s">
        <v>2880</v>
      </c>
      <c r="K526" s="16"/>
    </row>
    <row r="527" spans="1:11" s="39" customFormat="1" ht="15.75">
      <c r="A527" s="121" t="s">
        <v>816</v>
      </c>
      <c r="B527" s="39" t="s">
        <v>2913</v>
      </c>
      <c r="K527" s="16"/>
    </row>
    <row r="528" spans="1:11" s="39" customFormat="1" ht="15.75">
      <c r="A528" s="121" t="s">
        <v>815</v>
      </c>
      <c r="B528" s="39" t="s">
        <v>2955</v>
      </c>
      <c r="K528" s="16"/>
    </row>
    <row r="529" spans="1:11" s="39" customFormat="1" ht="15.75">
      <c r="A529" s="121" t="s">
        <v>814</v>
      </c>
      <c r="B529" s="39" t="s">
        <v>3009</v>
      </c>
      <c r="K529" s="16"/>
    </row>
    <row r="530" spans="1:11" s="39" customFormat="1" ht="15.75">
      <c r="A530" s="121" t="s">
        <v>816</v>
      </c>
      <c r="B530" s="39" t="s">
        <v>3040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3</v>
      </c>
      <c r="K534" s="199"/>
    </row>
    <row r="535" spans="1:11" s="39" customFormat="1" ht="15.75">
      <c r="A535" s="121" t="s">
        <v>814</v>
      </c>
      <c r="B535" s="39" t="s">
        <v>3128</v>
      </c>
      <c r="K535" s="199"/>
    </row>
    <row r="536" spans="1:11" s="39" customFormat="1" ht="15.75">
      <c r="A536" s="121" t="s">
        <v>814</v>
      </c>
      <c r="B536" s="39" t="s">
        <v>3162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0</v>
      </c>
      <c r="I540" s="121"/>
    </row>
    <row r="541" spans="1:11" s="39" customFormat="1" ht="15.75">
      <c r="A541" s="121" t="s">
        <v>814</v>
      </c>
      <c r="B541" s="39" t="s">
        <v>2954</v>
      </c>
    </row>
    <row r="542" spans="1:11" s="39" customFormat="1" ht="15.75">
      <c r="A542" s="121" t="s">
        <v>814</v>
      </c>
      <c r="B542" s="39" t="s">
        <v>2969</v>
      </c>
    </row>
    <row r="543" spans="1:11" s="39" customFormat="1" ht="15.75">
      <c r="A543" s="121" t="s">
        <v>815</v>
      </c>
      <c r="B543" s="39" t="s">
        <v>2976</v>
      </c>
    </row>
    <row r="544" spans="1:11" s="39" customFormat="1" ht="15.75">
      <c r="A544" s="121" t="s">
        <v>816</v>
      </c>
      <c r="B544" s="39" t="s">
        <v>2985</v>
      </c>
    </row>
    <row r="545" spans="1:2" s="39" customFormat="1" ht="15.75">
      <c r="A545" s="121" t="s">
        <v>814</v>
      </c>
      <c r="B545" s="39" t="s">
        <v>3005</v>
      </c>
    </row>
    <row r="546" spans="1:2" s="39" customFormat="1" ht="15.75">
      <c r="A546" s="121" t="s">
        <v>815</v>
      </c>
      <c r="B546" s="39" t="s">
        <v>3009</v>
      </c>
    </row>
    <row r="547" spans="1:2" s="39" customFormat="1" ht="15.75">
      <c r="A547" s="121" t="s">
        <v>816</v>
      </c>
      <c r="B547" s="39" t="s">
        <v>3015</v>
      </c>
    </row>
    <row r="548" spans="1:2" s="39" customFormat="1" ht="15.75">
      <c r="A548" s="121" t="s">
        <v>814</v>
      </c>
      <c r="B548" s="39" t="s">
        <v>3044</v>
      </c>
    </row>
    <row r="549" spans="1:2" s="39" customFormat="1" ht="15.75">
      <c r="A549" s="121" t="s">
        <v>814</v>
      </c>
      <c r="B549" s="39" t="s">
        <v>3045</v>
      </c>
    </row>
    <row r="550" spans="1:2" s="39" customFormat="1" ht="15.75">
      <c r="A550" s="121" t="s">
        <v>814</v>
      </c>
      <c r="B550" s="39" t="s">
        <v>3048</v>
      </c>
    </row>
    <row r="551" spans="1:2" s="39" customFormat="1" ht="15.75">
      <c r="A551" s="121" t="s">
        <v>816</v>
      </c>
      <c r="B551" s="39" t="s">
        <v>3066</v>
      </c>
    </row>
    <row r="552" spans="1:2" s="39" customFormat="1" ht="15.75">
      <c r="A552" s="121" t="s">
        <v>814</v>
      </c>
      <c r="B552" s="39" t="s">
        <v>3067</v>
      </c>
    </row>
    <row r="553" spans="1:2" s="39" customFormat="1" ht="15.75">
      <c r="A553" s="121" t="s">
        <v>816</v>
      </c>
      <c r="B553" s="39" t="s">
        <v>3172</v>
      </c>
    </row>
    <row r="554" spans="1:2" s="39" customFormat="1" ht="15.75">
      <c r="A554" s="121" t="s">
        <v>814</v>
      </c>
      <c r="B554" s="39" t="s">
        <v>3182</v>
      </c>
    </row>
    <row r="555" spans="1:2" s="39" customFormat="1" ht="15.75">
      <c r="A555" s="121" t="s">
        <v>814</v>
      </c>
      <c r="B555" s="39" t="s">
        <v>3194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06</v>
      </c>
    </row>
    <row r="560" spans="1:2" s="39" customFormat="1" ht="15.75">
      <c r="A560" s="121" t="s">
        <v>815</v>
      </c>
      <c r="B560" s="39" t="s">
        <v>2908</v>
      </c>
    </row>
    <row r="561" spans="1:2" s="39" customFormat="1" ht="15.75">
      <c r="A561" s="121" t="s">
        <v>816</v>
      </c>
      <c r="B561" s="39" t="s">
        <v>2916</v>
      </c>
    </row>
    <row r="562" spans="1:2" s="39" customFormat="1" ht="15.75">
      <c r="A562" s="121" t="s">
        <v>814</v>
      </c>
      <c r="B562" s="39" t="s">
        <v>2941</v>
      </c>
    </row>
    <row r="563" spans="1:2" s="39" customFormat="1" ht="15.75">
      <c r="A563" s="121" t="s">
        <v>814</v>
      </c>
      <c r="B563" s="39" t="s">
        <v>2956</v>
      </c>
    </row>
    <row r="564" spans="1:2" s="39" customFormat="1" ht="15.75">
      <c r="A564" s="121" t="s">
        <v>814</v>
      </c>
      <c r="B564" s="39" t="s">
        <v>2983</v>
      </c>
    </row>
    <row r="565" spans="1:2" s="39" customFormat="1" ht="15.75">
      <c r="A565" s="121" t="s">
        <v>815</v>
      </c>
      <c r="B565" s="39" t="s">
        <v>3046</v>
      </c>
    </row>
    <row r="566" spans="1:2" s="39" customFormat="1" ht="15.75">
      <c r="A566" s="121" t="s">
        <v>815</v>
      </c>
      <c r="B566" s="39" t="s">
        <v>3050</v>
      </c>
    </row>
    <row r="567" spans="1:2" s="39" customFormat="1" ht="15.75">
      <c r="A567" s="121" t="s">
        <v>814</v>
      </c>
      <c r="B567" s="39" t="s">
        <v>3064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3</v>
      </c>
    </row>
    <row r="572" spans="1:2" s="39" customFormat="1" ht="15.75">
      <c r="A572" s="121" t="s">
        <v>816</v>
      </c>
      <c r="B572" s="39" t="s">
        <v>2932</v>
      </c>
    </row>
    <row r="573" spans="1:2" s="39" customFormat="1" ht="15.75">
      <c r="A573" s="121" t="s">
        <v>814</v>
      </c>
      <c r="B573" s="39" t="s">
        <v>2984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2</v>
      </c>
    </row>
    <row r="578" spans="1:7" s="39" customFormat="1" ht="15.75">
      <c r="A578" s="121" t="s">
        <v>815</v>
      </c>
      <c r="B578" s="39" t="s">
        <v>2901</v>
      </c>
    </row>
    <row r="579" spans="1:7" s="39" customFormat="1" ht="15.75">
      <c r="A579" s="121" t="s">
        <v>814</v>
      </c>
      <c r="B579" s="39" t="s">
        <v>2917</v>
      </c>
    </row>
    <row r="580" spans="1:7" s="39" customFormat="1" ht="15.75">
      <c r="A580" s="121" t="s">
        <v>816</v>
      </c>
      <c r="B580" s="39" t="s">
        <v>2962</v>
      </c>
    </row>
    <row r="581" spans="1:7" s="39" customFormat="1" ht="15.75">
      <c r="A581" s="121" t="s">
        <v>816</v>
      </c>
      <c r="B581" s="39" t="s">
        <v>2974</v>
      </c>
    </row>
    <row r="582" spans="1:7" s="39" customFormat="1" ht="15.75">
      <c r="A582" s="121" t="s">
        <v>815</v>
      </c>
      <c r="B582" s="39" t="s">
        <v>2975</v>
      </c>
    </row>
    <row r="583" spans="1:7" s="39" customFormat="1" ht="15.75">
      <c r="A583" s="121" t="s">
        <v>815</v>
      </c>
      <c r="B583" s="39" t="s">
        <v>2977</v>
      </c>
      <c r="G583" s="121"/>
    </row>
    <row r="584" spans="1:7" s="39" customFormat="1" ht="15.75">
      <c r="A584" s="121" t="s">
        <v>815</v>
      </c>
      <c r="B584" s="39" t="s">
        <v>2978</v>
      </c>
    </row>
    <row r="585" spans="1:7" s="39" customFormat="1" ht="15.75">
      <c r="A585" s="121" t="s">
        <v>816</v>
      </c>
      <c r="B585" s="39" t="s">
        <v>2981</v>
      </c>
    </row>
    <row r="586" spans="1:7" s="39" customFormat="1" ht="15.75">
      <c r="A586" s="121" t="s">
        <v>816</v>
      </c>
      <c r="B586" s="39" t="s">
        <v>2987</v>
      </c>
    </row>
    <row r="587" spans="1:7" s="39" customFormat="1" ht="15.75">
      <c r="A587" s="121" t="s">
        <v>815</v>
      </c>
      <c r="B587" s="39" t="s">
        <v>2993</v>
      </c>
    </row>
    <row r="588" spans="1:7" s="39" customFormat="1" ht="15.75">
      <c r="A588" s="121" t="s">
        <v>814</v>
      </c>
      <c r="B588" s="39" t="s">
        <v>3012</v>
      </c>
    </row>
    <row r="589" spans="1:7" s="39" customFormat="1" ht="15.75">
      <c r="A589" s="121" t="s">
        <v>815</v>
      </c>
      <c r="B589" s="39" t="s">
        <v>3014</v>
      </c>
    </row>
    <row r="590" spans="1:7" s="39" customFormat="1" ht="15.75">
      <c r="A590" s="121" t="s">
        <v>816</v>
      </c>
      <c r="B590" s="39" t="s">
        <v>3023</v>
      </c>
    </row>
    <row r="591" spans="1:7" s="39" customFormat="1" ht="15.75">
      <c r="A591" s="121" t="s">
        <v>816</v>
      </c>
      <c r="B591" s="39" t="s">
        <v>3062</v>
      </c>
    </row>
    <row r="592" spans="1:7" s="39" customFormat="1" ht="15.75">
      <c r="A592" s="121" t="s">
        <v>816</v>
      </c>
      <c r="B592" s="39" t="s">
        <v>3085</v>
      </c>
    </row>
    <row r="593" spans="1:2" s="39" customFormat="1" ht="15.75">
      <c r="A593" s="121" t="s">
        <v>816</v>
      </c>
      <c r="B593" s="39" t="s">
        <v>3196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15</v>
      </c>
    </row>
    <row r="598" spans="1:2" s="39" customFormat="1" ht="15.75">
      <c r="A598" s="121" t="s">
        <v>814</v>
      </c>
      <c r="B598" s="39" t="s">
        <v>2916</v>
      </c>
    </row>
    <row r="599" spans="1:2" s="39" customFormat="1" ht="15.75">
      <c r="A599" s="121" t="s">
        <v>814</v>
      </c>
      <c r="B599" s="39" t="s">
        <v>3000</v>
      </c>
    </row>
    <row r="600" spans="1:2" s="39" customFormat="1" ht="15.75">
      <c r="A600" s="121" t="s">
        <v>815</v>
      </c>
      <c r="B600" s="39" t="s">
        <v>3083</v>
      </c>
    </row>
    <row r="601" spans="1:2" s="39" customFormat="1" ht="15.75">
      <c r="A601" s="121" t="s">
        <v>816</v>
      </c>
      <c r="B601" s="39" t="s">
        <v>3112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1</v>
      </c>
    </row>
    <row r="606" spans="1:2" s="39" customFormat="1" ht="15.75">
      <c r="A606" s="121" t="s">
        <v>815</v>
      </c>
      <c r="B606" s="39" t="s">
        <v>2967</v>
      </c>
    </row>
    <row r="607" spans="1:2" s="39" customFormat="1" ht="15.75">
      <c r="A607" s="121" t="s">
        <v>814</v>
      </c>
      <c r="B607" s="39" t="s">
        <v>2972</v>
      </c>
    </row>
    <row r="608" spans="1:2" s="39" customFormat="1" ht="15.75">
      <c r="A608" s="121" t="s">
        <v>815</v>
      </c>
      <c r="B608" s="39" t="s">
        <v>2974</v>
      </c>
    </row>
    <row r="609" spans="1:2" s="39" customFormat="1" ht="15.75">
      <c r="A609" s="121" t="s">
        <v>814</v>
      </c>
      <c r="B609" s="39" t="s">
        <v>2977</v>
      </c>
    </row>
    <row r="610" spans="1:2" s="39" customFormat="1" ht="15.75">
      <c r="A610" s="121" t="s">
        <v>816</v>
      </c>
      <c r="B610" s="39" t="s">
        <v>2978</v>
      </c>
    </row>
    <row r="611" spans="1:2" s="39" customFormat="1" ht="15.75">
      <c r="A611" s="121" t="s">
        <v>815</v>
      </c>
      <c r="B611" s="39" t="s">
        <v>2980</v>
      </c>
    </row>
    <row r="612" spans="1:2" s="39" customFormat="1" ht="15.75">
      <c r="A612" s="121" t="s">
        <v>814</v>
      </c>
      <c r="B612" s="39" t="s">
        <v>2981</v>
      </c>
    </row>
    <row r="613" spans="1:2" s="39" customFormat="1" ht="15.75">
      <c r="A613" s="121" t="s">
        <v>815</v>
      </c>
      <c r="B613" s="39" t="s">
        <v>2997</v>
      </c>
    </row>
    <row r="614" spans="1:2" s="39" customFormat="1" ht="15.75">
      <c r="A614" s="121" t="s">
        <v>816</v>
      </c>
      <c r="B614" s="39" t="s">
        <v>3006</v>
      </c>
    </row>
    <row r="615" spans="1:2" s="39" customFormat="1" ht="15.75">
      <c r="A615" s="121" t="s">
        <v>816</v>
      </c>
      <c r="B615" s="39" t="s">
        <v>3033</v>
      </c>
    </row>
    <row r="616" spans="1:2" s="39" customFormat="1" ht="15.75">
      <c r="A616" s="121" t="s">
        <v>814</v>
      </c>
      <c r="B616" s="39" t="s">
        <v>3043</v>
      </c>
    </row>
    <row r="617" spans="1:2" s="39" customFormat="1" ht="15.75">
      <c r="A617" s="121" t="s">
        <v>816</v>
      </c>
      <c r="B617" s="39" t="s">
        <v>3176</v>
      </c>
    </row>
    <row r="618" spans="1:2" s="39" customFormat="1" ht="15.75">
      <c r="A618" s="121" t="s">
        <v>814</v>
      </c>
      <c r="B618" s="39" t="s">
        <v>3177</v>
      </c>
    </row>
    <row r="619" spans="1:2" s="39" customFormat="1" ht="15.75">
      <c r="A619" s="121" t="s">
        <v>815</v>
      </c>
      <c r="B619" s="39" t="s">
        <v>3179</v>
      </c>
    </row>
    <row r="620" spans="1:2" s="39" customFormat="1" ht="15.75">
      <c r="A620" s="121" t="s">
        <v>815</v>
      </c>
      <c r="B620" s="39" t="s">
        <v>3180</v>
      </c>
    </row>
    <row r="621" spans="1:2" s="39" customFormat="1" ht="15.75">
      <c r="A621" s="121" t="s">
        <v>815</v>
      </c>
      <c r="B621" s="39" t="s">
        <v>3181</v>
      </c>
    </row>
    <row r="622" spans="1:2" s="39" customFormat="1" ht="15.75">
      <c r="A622" s="121" t="s">
        <v>816</v>
      </c>
      <c r="B622" s="39" t="s">
        <v>3182</v>
      </c>
    </row>
    <row r="623" spans="1:2" s="39" customFormat="1" ht="15.75">
      <c r="A623" s="121" t="s">
        <v>815</v>
      </c>
      <c r="B623" s="39" t="s">
        <v>3183</v>
      </c>
    </row>
    <row r="624" spans="1:2" s="39" customFormat="1" ht="15.75">
      <c r="A624" s="121" t="s">
        <v>815</v>
      </c>
      <c r="B624" s="39" t="s">
        <v>3184</v>
      </c>
    </row>
    <row r="625" spans="1:2" s="39" customFormat="1" ht="15.75">
      <c r="A625" s="121" t="s">
        <v>816</v>
      </c>
      <c r="B625" s="39" t="s">
        <v>3190</v>
      </c>
    </row>
    <row r="626" spans="1:2" s="39" customFormat="1" ht="15.75">
      <c r="A626" s="121" t="s">
        <v>815</v>
      </c>
      <c r="B626" s="39" t="s">
        <v>3197</v>
      </c>
    </row>
    <row r="627" spans="1:2" s="39" customFormat="1" ht="15.75">
      <c r="A627" s="121" t="s">
        <v>814</v>
      </c>
      <c r="B627" s="39" t="s">
        <v>3198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1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3</v>
      </c>
    </row>
    <row r="634" spans="1:2" ht="15.75">
      <c r="A634" s="121" t="s">
        <v>815</v>
      </c>
      <c r="B634" s="39" t="s">
        <v>2895</v>
      </c>
    </row>
    <row r="635" spans="1:2" ht="15.75">
      <c r="A635" s="121" t="s">
        <v>815</v>
      </c>
      <c r="B635" s="39" t="s">
        <v>2897</v>
      </c>
    </row>
    <row r="636" spans="1:2" ht="15.75">
      <c r="A636" s="121" t="s">
        <v>814</v>
      </c>
      <c r="B636" s="39" t="s">
        <v>2903</v>
      </c>
    </row>
    <row r="637" spans="1:2" ht="15.75">
      <c r="A637" s="121" t="s">
        <v>814</v>
      </c>
      <c r="B637" s="39" t="s">
        <v>2905</v>
      </c>
    </row>
    <row r="638" spans="1:2" ht="15.75">
      <c r="A638" s="121" t="s">
        <v>815</v>
      </c>
      <c r="B638" s="39" t="s">
        <v>2926</v>
      </c>
    </row>
    <row r="639" spans="1:2" ht="15.75">
      <c r="A639" s="121" t="s">
        <v>816</v>
      </c>
      <c r="B639" s="39" t="s">
        <v>2938</v>
      </c>
    </row>
    <row r="640" spans="1:2" ht="15.75">
      <c r="A640" s="121" t="s">
        <v>816</v>
      </c>
      <c r="B640" s="39" t="s">
        <v>2949</v>
      </c>
    </row>
    <row r="641" spans="1:2" ht="15.75">
      <c r="A641" s="121" t="s">
        <v>814</v>
      </c>
      <c r="B641" s="39" t="s">
        <v>2957</v>
      </c>
    </row>
    <row r="642" spans="1:2" ht="15.75">
      <c r="A642" s="121" t="s">
        <v>814</v>
      </c>
      <c r="B642" s="39" t="s">
        <v>2985</v>
      </c>
    </row>
    <row r="643" spans="1:2" ht="15.75">
      <c r="A643" s="121" t="s">
        <v>815</v>
      </c>
      <c r="B643" s="39" t="s">
        <v>3038</v>
      </c>
    </row>
    <row r="644" spans="1:2" ht="15.75">
      <c r="A644" s="121" t="s">
        <v>816</v>
      </c>
      <c r="B644" s="39" t="s">
        <v>3044</v>
      </c>
    </row>
    <row r="645" spans="1:2" ht="15.75">
      <c r="A645" s="121" t="s">
        <v>815</v>
      </c>
      <c r="B645" s="39" t="s">
        <v>3049</v>
      </c>
    </row>
    <row r="646" spans="1:2" ht="15.75">
      <c r="A646" s="121" t="s">
        <v>815</v>
      </c>
      <c r="B646" s="39" t="s">
        <v>3066</v>
      </c>
    </row>
    <row r="647" spans="1:2" ht="15.75">
      <c r="A647" s="121" t="s">
        <v>814</v>
      </c>
      <c r="B647" s="39" t="s">
        <v>3070</v>
      </c>
    </row>
    <row r="648" spans="1:2" ht="15.75">
      <c r="A648" s="121" t="s">
        <v>815</v>
      </c>
      <c r="B648" s="39" t="s">
        <v>3086</v>
      </c>
    </row>
    <row r="649" spans="1:2" ht="15.75">
      <c r="A649" s="121" t="s">
        <v>816</v>
      </c>
      <c r="B649" s="39" t="s">
        <v>3091</v>
      </c>
    </row>
    <row r="650" spans="1:2" ht="15.75">
      <c r="A650" s="121" t="s">
        <v>815</v>
      </c>
      <c r="B650" s="39" t="s">
        <v>3112</v>
      </c>
    </row>
    <row r="651" spans="1:2" ht="15.75">
      <c r="A651" s="121" t="s">
        <v>814</v>
      </c>
      <c r="B651" s="39" t="s">
        <v>3114</v>
      </c>
    </row>
    <row r="652" spans="1:2" ht="15.75">
      <c r="A652" s="121" t="s">
        <v>815</v>
      </c>
      <c r="B652" s="39" t="s">
        <v>3164</v>
      </c>
    </row>
    <row r="653" spans="1:2" ht="15.75">
      <c r="A653" s="121" t="s">
        <v>816</v>
      </c>
      <c r="B653" s="39" t="s">
        <v>3204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5</v>
      </c>
      <c r="B656" s="39"/>
    </row>
    <row r="657" spans="1:2" ht="15.75">
      <c r="A657" s="121" t="s">
        <v>816</v>
      </c>
      <c r="B657" s="39" t="s">
        <v>2909</v>
      </c>
    </row>
    <row r="658" spans="1:2" ht="15.75">
      <c r="A658" s="121" t="s">
        <v>815</v>
      </c>
      <c r="B658" s="39" t="s">
        <v>2919</v>
      </c>
    </row>
    <row r="659" spans="1:2" ht="15.75">
      <c r="A659" s="121" t="s">
        <v>815</v>
      </c>
      <c r="B659" s="39" t="s">
        <v>3017</v>
      </c>
    </row>
    <row r="660" spans="1:2" ht="15.75">
      <c r="A660" s="121" t="s">
        <v>815</v>
      </c>
      <c r="B660" s="39" t="s">
        <v>3019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79</v>
      </c>
    </row>
    <row r="665" spans="1:2" s="39" customFormat="1" ht="15.75">
      <c r="A665" s="121" t="s">
        <v>814</v>
      </c>
      <c r="B665" s="39" t="s">
        <v>2884</v>
      </c>
    </row>
    <row r="666" spans="1:2" s="39" customFormat="1" ht="15.75">
      <c r="A666" s="121" t="s">
        <v>815</v>
      </c>
      <c r="B666" s="39" t="s">
        <v>2898</v>
      </c>
    </row>
    <row r="667" spans="1:2" s="39" customFormat="1" ht="15.75">
      <c r="A667" s="121" t="s">
        <v>814</v>
      </c>
      <c r="B667" s="39" t="s">
        <v>2902</v>
      </c>
    </row>
    <row r="668" spans="1:2" s="39" customFormat="1" ht="15.75">
      <c r="A668" s="121" t="s">
        <v>816</v>
      </c>
      <c r="B668" s="39" t="s">
        <v>2971</v>
      </c>
    </row>
    <row r="669" spans="1:2" s="39" customFormat="1" ht="15.75">
      <c r="A669" s="121" t="s">
        <v>816</v>
      </c>
      <c r="B669" s="39" t="s">
        <v>2997</v>
      </c>
    </row>
    <row r="670" spans="1:2" s="39" customFormat="1" ht="15.75">
      <c r="A670" s="121" t="s">
        <v>814</v>
      </c>
      <c r="B670" s="39" t="s">
        <v>3189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894</v>
      </c>
    </row>
    <row r="675" spans="1:2" s="39" customFormat="1" ht="15.75">
      <c r="A675" s="121" t="s">
        <v>814</v>
      </c>
      <c r="B675" s="39" t="s">
        <v>2895</v>
      </c>
    </row>
    <row r="676" spans="1:2" s="39" customFormat="1" ht="15.75">
      <c r="A676" s="121" t="s">
        <v>814</v>
      </c>
      <c r="B676" s="39" t="s">
        <v>2909</v>
      </c>
    </row>
    <row r="677" spans="1:2" s="39" customFormat="1" ht="15.75">
      <c r="A677" s="121" t="s">
        <v>814</v>
      </c>
      <c r="B677" s="39" t="s">
        <v>2911</v>
      </c>
    </row>
    <row r="678" spans="1:2" s="39" customFormat="1" ht="15.75">
      <c r="A678" s="121" t="s">
        <v>814</v>
      </c>
      <c r="B678" s="39" t="s">
        <v>2937</v>
      </c>
    </row>
    <row r="679" spans="1:2" s="39" customFormat="1" ht="15.75">
      <c r="A679" s="121" t="s">
        <v>814</v>
      </c>
      <c r="B679" s="39" t="s">
        <v>2947</v>
      </c>
    </row>
    <row r="680" spans="1:2" s="39" customFormat="1" ht="15.75">
      <c r="A680" s="121" t="s">
        <v>814</v>
      </c>
      <c r="B680" s="39" t="s">
        <v>3003</v>
      </c>
    </row>
    <row r="681" spans="1:2" s="39" customFormat="1" ht="15.75">
      <c r="A681" s="121" t="s">
        <v>816</v>
      </c>
      <c r="B681" s="39" t="s">
        <v>3020</v>
      </c>
    </row>
    <row r="682" spans="1:2" s="39" customFormat="1" ht="15.75">
      <c r="A682" s="121" t="s">
        <v>814</v>
      </c>
      <c r="B682" s="39" t="s">
        <v>3029</v>
      </c>
    </row>
    <row r="683" spans="1:2" s="39" customFormat="1" ht="15.75">
      <c r="A683" s="121" t="s">
        <v>816</v>
      </c>
      <c r="B683" s="39" t="s">
        <v>3037</v>
      </c>
    </row>
    <row r="684" spans="1:2" s="39" customFormat="1" ht="15.75">
      <c r="A684" s="121" t="s">
        <v>814</v>
      </c>
      <c r="B684" s="39" t="s">
        <v>3040</v>
      </c>
    </row>
    <row r="685" spans="1:2" s="39" customFormat="1" ht="15.75">
      <c r="A685" s="121" t="s">
        <v>814</v>
      </c>
      <c r="B685" s="39" t="s">
        <v>3086</v>
      </c>
    </row>
    <row r="686" spans="1:2" s="39" customFormat="1" ht="15.75">
      <c r="A686" s="121" t="s">
        <v>814</v>
      </c>
      <c r="B686" s="39" t="s">
        <v>3135</v>
      </c>
    </row>
    <row r="687" spans="1:2" s="39" customFormat="1" ht="15.75">
      <c r="A687" s="121" t="s">
        <v>815</v>
      </c>
      <c r="B687" s="39" t="s">
        <v>3204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0</v>
      </c>
    </row>
    <row r="692" spans="1:8" s="39" customFormat="1" ht="15.75">
      <c r="A692" s="121" t="s">
        <v>815</v>
      </c>
      <c r="B692" s="39" t="s">
        <v>2887</v>
      </c>
    </row>
    <row r="693" spans="1:8" s="39" customFormat="1" ht="15.75">
      <c r="A693" s="121" t="s">
        <v>816</v>
      </c>
      <c r="B693" s="39" t="s">
        <v>2895</v>
      </c>
    </row>
    <row r="694" spans="1:8" s="39" customFormat="1" ht="15.75">
      <c r="A694" s="121" t="s">
        <v>814</v>
      </c>
      <c r="B694" s="39" t="s">
        <v>2958</v>
      </c>
    </row>
    <row r="695" spans="1:8" s="39" customFormat="1" ht="15.75">
      <c r="A695" s="121" t="s">
        <v>814</v>
      </c>
      <c r="B695" s="39" t="s">
        <v>2991</v>
      </c>
    </row>
    <row r="696" spans="1:8" s="39" customFormat="1" ht="15.75">
      <c r="A696" s="121" t="s">
        <v>814</v>
      </c>
      <c r="B696" s="39" t="s">
        <v>3041</v>
      </c>
    </row>
    <row r="697" spans="1:8" s="39" customFormat="1" ht="15.75">
      <c r="A697" s="121" t="s">
        <v>815</v>
      </c>
      <c r="B697" s="39" t="s">
        <v>3128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77</v>
      </c>
      <c r="H702" s="121"/>
    </row>
    <row r="703" spans="1:8" s="39" customFormat="1" ht="15.75">
      <c r="A703" s="121" t="s">
        <v>816</v>
      </c>
      <c r="B703" s="39" t="s">
        <v>2883</v>
      </c>
      <c r="H703" s="121"/>
    </row>
    <row r="704" spans="1:8" s="39" customFormat="1" ht="15.75">
      <c r="A704" s="121" t="s">
        <v>816</v>
      </c>
      <c r="B704" s="39" t="s">
        <v>2945</v>
      </c>
      <c r="H704" s="121"/>
    </row>
    <row r="705" spans="1:8" s="39" customFormat="1" ht="15.75">
      <c r="A705" s="121" t="s">
        <v>815</v>
      </c>
      <c r="B705" s="39" t="s">
        <v>2958</v>
      </c>
      <c r="H705" s="121"/>
    </row>
    <row r="706" spans="1:8" s="39" customFormat="1" ht="15.75">
      <c r="A706" s="121" t="s">
        <v>815</v>
      </c>
      <c r="B706" s="39" t="s">
        <v>2995</v>
      </c>
      <c r="H706" s="121"/>
    </row>
    <row r="707" spans="1:8" s="39" customFormat="1" ht="15.75">
      <c r="A707" s="121" t="s">
        <v>816</v>
      </c>
      <c r="B707" s="39" t="s">
        <v>3052</v>
      </c>
      <c r="H707" s="121"/>
    </row>
    <row r="708" spans="1:8" s="39" customFormat="1" ht="15.75">
      <c r="A708" s="121" t="s">
        <v>815</v>
      </c>
      <c r="B708" s="39" t="s">
        <v>3165</v>
      </c>
      <c r="H708" s="121"/>
    </row>
    <row r="709" spans="1:8" s="39" customFormat="1" ht="15.75">
      <c r="A709" s="121" t="s">
        <v>814</v>
      </c>
      <c r="B709" s="39" t="s">
        <v>3168</v>
      </c>
      <c r="H709" s="121"/>
    </row>
    <row r="710" spans="1:8" s="39" customFormat="1" ht="15.75">
      <c r="A710" s="121" t="s">
        <v>815</v>
      </c>
      <c r="B710" s="39" t="s">
        <v>3170</v>
      </c>
      <c r="H710" s="121"/>
    </row>
    <row r="711" spans="1:8" s="39" customFormat="1" ht="15.75">
      <c r="A711" s="121" t="s">
        <v>816</v>
      </c>
      <c r="B711" s="39" t="s">
        <v>3179</v>
      </c>
      <c r="H711" s="121"/>
    </row>
    <row r="712" spans="1:8" s="39" customFormat="1" ht="15.75">
      <c r="A712" s="121" t="s">
        <v>815</v>
      </c>
      <c r="B712" s="39" t="s">
        <v>3200</v>
      </c>
      <c r="H712" s="121"/>
    </row>
    <row r="713" spans="1:8" s="39" customFormat="1" ht="15.75">
      <c r="A713" s="121" t="s">
        <v>816</v>
      </c>
      <c r="B713" s="39" t="s">
        <v>3202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76</v>
      </c>
    </row>
    <row r="718" spans="1:8" s="39" customFormat="1" ht="15.75">
      <c r="A718" s="121" t="s">
        <v>815</v>
      </c>
      <c r="B718" s="39" t="s">
        <v>2931</v>
      </c>
    </row>
    <row r="719" spans="1:8" s="39" customFormat="1" ht="15.75">
      <c r="A719" s="121" t="s">
        <v>814</v>
      </c>
      <c r="B719" s="39" t="s">
        <v>2934</v>
      </c>
    </row>
    <row r="720" spans="1:8" s="39" customFormat="1" ht="15.75">
      <c r="A720" s="121" t="s">
        <v>814</v>
      </c>
      <c r="B720" s="39" t="s">
        <v>2935</v>
      </c>
    </row>
    <row r="721" spans="1:2" s="39" customFormat="1" ht="15.75">
      <c r="A721" s="121" t="s">
        <v>815</v>
      </c>
      <c r="B721" s="39" t="s">
        <v>2940</v>
      </c>
    </row>
    <row r="722" spans="1:2" s="39" customFormat="1" ht="15.75">
      <c r="A722" s="121" t="s">
        <v>815</v>
      </c>
      <c r="B722" s="39" t="s">
        <v>2943</v>
      </c>
    </row>
    <row r="723" spans="1:2" s="39" customFormat="1" ht="15.75">
      <c r="A723" s="121" t="s">
        <v>814</v>
      </c>
      <c r="B723" s="39" t="s">
        <v>2992</v>
      </c>
    </row>
    <row r="724" spans="1:2" s="39" customFormat="1" ht="15.75">
      <c r="A724" s="121" t="s">
        <v>814</v>
      </c>
      <c r="B724" s="39" t="s">
        <v>2993</v>
      </c>
    </row>
    <row r="725" spans="1:2" s="39" customFormat="1" ht="15.75">
      <c r="A725" s="121" t="s">
        <v>816</v>
      </c>
      <c r="B725" s="39" t="s">
        <v>3069</v>
      </c>
    </row>
    <row r="726" spans="1:2" s="39" customFormat="1" ht="15.75">
      <c r="A726" s="121" t="s">
        <v>814</v>
      </c>
      <c r="B726" s="39" t="s">
        <v>3091</v>
      </c>
    </row>
    <row r="727" spans="1:2" s="39" customFormat="1" ht="15.75">
      <c r="A727" s="121" t="s">
        <v>814</v>
      </c>
      <c r="B727" s="39" t="s">
        <v>3118</v>
      </c>
    </row>
    <row r="728" spans="1:2" s="39" customFormat="1" ht="15.75">
      <c r="A728" s="121" t="s">
        <v>814</v>
      </c>
      <c r="B728" s="39" t="s">
        <v>3127</v>
      </c>
    </row>
    <row r="729" spans="1:2" s="39" customFormat="1" ht="15.75">
      <c r="A729" s="121" t="s">
        <v>815</v>
      </c>
      <c r="B729" s="39" t="s">
        <v>3178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2</v>
      </c>
    </row>
    <row r="734" spans="1:2" s="39" customFormat="1" ht="15.75">
      <c r="A734" s="121" t="s">
        <v>814</v>
      </c>
      <c r="B734" s="39" t="s">
        <v>2943</v>
      </c>
    </row>
    <row r="735" spans="1:2" s="39" customFormat="1" ht="15.75">
      <c r="A735" s="121" t="s">
        <v>814</v>
      </c>
      <c r="B735" s="39" t="s">
        <v>3091</v>
      </c>
    </row>
    <row r="736" spans="1:2" s="39" customFormat="1" ht="15.75">
      <c r="A736" s="121" t="s">
        <v>814</v>
      </c>
      <c r="B736" s="39" t="s">
        <v>3192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16</v>
      </c>
    </row>
    <row r="741" spans="1:2" s="39" customFormat="1" ht="15.75">
      <c r="A741" s="121" t="s">
        <v>815</v>
      </c>
      <c r="B741" s="39" t="s">
        <v>2948</v>
      </c>
    </row>
    <row r="742" spans="1:2" s="39" customFormat="1" ht="15.75">
      <c r="A742" s="121" t="s">
        <v>815</v>
      </c>
      <c r="B742" s="39" t="s">
        <v>3015</v>
      </c>
    </row>
    <row r="743" spans="1:2" s="39" customFormat="1" ht="15.75">
      <c r="A743" s="121" t="s">
        <v>816</v>
      </c>
      <c r="B743" s="39" t="s">
        <v>3051</v>
      </c>
    </row>
    <row r="744" spans="1:2" s="39" customFormat="1" ht="15.75">
      <c r="A744" s="121" t="s">
        <v>816</v>
      </c>
      <c r="B744" s="39" t="s">
        <v>3058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14</v>
      </c>
    </row>
    <row r="749" spans="1:2" s="39" customFormat="1" ht="15.75">
      <c r="A749" s="121" t="s">
        <v>815</v>
      </c>
      <c r="B749" s="39" t="s">
        <v>2923</v>
      </c>
    </row>
    <row r="750" spans="1:2" s="39" customFormat="1" ht="15.75">
      <c r="A750" s="121" t="s">
        <v>816</v>
      </c>
      <c r="B750" s="39" t="s">
        <v>2940</v>
      </c>
    </row>
    <row r="751" spans="1:2" s="39" customFormat="1" ht="15.75">
      <c r="A751" s="121" t="s">
        <v>816</v>
      </c>
      <c r="B751" s="39" t="s">
        <v>2946</v>
      </c>
    </row>
    <row r="752" spans="1:2" s="39" customFormat="1" ht="15.75">
      <c r="A752" s="121" t="s">
        <v>814</v>
      </c>
      <c r="B752" s="39" t="s">
        <v>2980</v>
      </c>
    </row>
    <row r="753" spans="1:2" s="39" customFormat="1" ht="15.75">
      <c r="A753" s="121" t="s">
        <v>815</v>
      </c>
      <c r="B753" s="39" t="s">
        <v>3008</v>
      </c>
    </row>
    <row r="754" spans="1:2" s="39" customFormat="1" ht="15.75">
      <c r="A754" s="121" t="s">
        <v>815</v>
      </c>
      <c r="B754" s="39" t="s">
        <v>3033</v>
      </c>
    </row>
    <row r="755" spans="1:2" s="39" customFormat="1" ht="15.75">
      <c r="A755" s="121" t="s">
        <v>815</v>
      </c>
      <c r="B755" s="39" t="s">
        <v>3047</v>
      </c>
    </row>
    <row r="756" spans="1:2" s="39" customFormat="1" ht="15.75">
      <c r="A756" s="121" t="s">
        <v>814</v>
      </c>
      <c r="B756" s="39" t="s">
        <v>3116</v>
      </c>
    </row>
    <row r="757" spans="1:2" s="39" customFormat="1" ht="15.75">
      <c r="A757" s="121" t="s">
        <v>815</v>
      </c>
      <c r="B757" s="39" t="s">
        <v>3118</v>
      </c>
    </row>
    <row r="758" spans="1:2" s="39" customFormat="1" ht="15.75">
      <c r="A758" s="121" t="s">
        <v>814</v>
      </c>
      <c r="B758" s="39" t="s">
        <v>3121</v>
      </c>
    </row>
    <row r="759" spans="1:2" s="39" customFormat="1" ht="15.75">
      <c r="A759" s="121" t="s">
        <v>815</v>
      </c>
      <c r="B759" s="39" t="s">
        <v>3194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2</v>
      </c>
    </row>
    <row r="764" spans="1:2" ht="15.75">
      <c r="A764" s="121" t="s">
        <v>814</v>
      </c>
      <c r="B764" s="39" t="s">
        <v>2939</v>
      </c>
    </row>
    <row r="765" spans="1:2" ht="15.75">
      <c r="A765" s="121" t="s">
        <v>815</v>
      </c>
      <c r="B765" s="39" t="s">
        <v>2942</v>
      </c>
    </row>
    <row r="766" spans="1:2" ht="15.75">
      <c r="A766" s="121" t="s">
        <v>814</v>
      </c>
      <c r="B766" s="39" t="s">
        <v>2967</v>
      </c>
    </row>
    <row r="767" spans="1:2" ht="15.75">
      <c r="A767" s="121" t="s">
        <v>815</v>
      </c>
      <c r="B767" s="39" t="s">
        <v>3104</v>
      </c>
    </row>
    <row r="768" spans="1:2" ht="15.75">
      <c r="A768" s="121" t="s">
        <v>816</v>
      </c>
      <c r="B768" s="39" t="s">
        <v>3171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7</v>
      </c>
      <c r="B771" s="39"/>
    </row>
    <row r="772" spans="1:10" ht="15.75">
      <c r="A772" s="121" t="s">
        <v>816</v>
      </c>
      <c r="B772" s="39" t="s">
        <v>2872</v>
      </c>
    </row>
    <row r="773" spans="1:10" ht="15.75">
      <c r="A773" s="121" t="s">
        <v>816</v>
      </c>
      <c r="B773" s="39" t="s">
        <v>2873</v>
      </c>
    </row>
    <row r="774" spans="1:10" ht="15.75">
      <c r="A774" s="121" t="s">
        <v>815</v>
      </c>
      <c r="B774" s="39" t="s">
        <v>2886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0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898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04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1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66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87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0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39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46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47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0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58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2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68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87</v>
      </c>
    </row>
    <row r="793" spans="1:10" ht="15.75">
      <c r="A793" s="121" t="s">
        <v>815</v>
      </c>
      <c r="B793" s="39" t="s">
        <v>3041</v>
      </c>
    </row>
    <row r="794" spans="1:10" ht="15.75">
      <c r="A794" s="121" t="s">
        <v>815</v>
      </c>
      <c r="B794" s="39" t="s">
        <v>3120</v>
      </c>
    </row>
    <row r="795" spans="1:10" ht="15.75">
      <c r="A795" s="121" t="s">
        <v>816</v>
      </c>
      <c r="B795" s="39" t="s">
        <v>3128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3</v>
      </c>
    </row>
    <row r="800" spans="1:10" ht="15.75">
      <c r="A800" s="121" t="s">
        <v>815</v>
      </c>
      <c r="B800" s="39" t="s">
        <v>3004</v>
      </c>
    </row>
    <row r="801" spans="1:2" ht="15.75">
      <c r="A801" s="121" t="s">
        <v>815</v>
      </c>
      <c r="B801" s="39" t="s">
        <v>3069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49</v>
      </c>
      <c r="B804" s="39"/>
    </row>
    <row r="805" spans="1:2" ht="15.75">
      <c r="A805" s="121" t="s">
        <v>816</v>
      </c>
      <c r="B805" s="39" t="s">
        <v>2908</v>
      </c>
    </row>
    <row r="806" spans="1:2" ht="15.75">
      <c r="A806" s="121" t="s">
        <v>814</v>
      </c>
      <c r="B806" s="39" t="s">
        <v>2931</v>
      </c>
    </row>
    <row r="807" spans="1:2" ht="15.75">
      <c r="A807" s="121" t="s">
        <v>816</v>
      </c>
      <c r="B807" s="39" t="s">
        <v>2933</v>
      </c>
    </row>
    <row r="808" spans="1:2" ht="15.75">
      <c r="A808" s="121" t="s">
        <v>815</v>
      </c>
      <c r="B808" s="39" t="s">
        <v>2957</v>
      </c>
    </row>
    <row r="809" spans="1:2" ht="15.75">
      <c r="A809" s="121" t="s">
        <v>814</v>
      </c>
      <c r="B809" s="39" t="s">
        <v>3030</v>
      </c>
    </row>
    <row r="810" spans="1:2" ht="15.75">
      <c r="A810" s="121" t="s">
        <v>816</v>
      </c>
      <c r="B810" s="39" t="s">
        <v>3032</v>
      </c>
    </row>
    <row r="811" spans="1:2" ht="15.75">
      <c r="A811" s="121" t="s">
        <v>814</v>
      </c>
      <c r="B811" s="39" t="s">
        <v>3191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4</v>
      </c>
      <c r="B814" s="39"/>
    </row>
    <row r="815" spans="1:2" ht="15.75">
      <c r="A815" s="121" t="s">
        <v>816</v>
      </c>
      <c r="B815" s="39" t="s">
        <v>2879</v>
      </c>
    </row>
    <row r="816" spans="1:2" ht="15.75">
      <c r="A816" s="121" t="s">
        <v>815</v>
      </c>
      <c r="B816" s="39" t="s">
        <v>2914</v>
      </c>
    </row>
    <row r="817" spans="1:2" ht="15.75">
      <c r="A817" s="121" t="s">
        <v>816</v>
      </c>
      <c r="B817" s="39" t="s">
        <v>2951</v>
      </c>
    </row>
    <row r="818" spans="1:2" ht="15.75">
      <c r="A818" s="121" t="s">
        <v>814</v>
      </c>
      <c r="B818" s="39" t="s">
        <v>3085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88</v>
      </c>
    </row>
    <row r="823" spans="1:2" ht="15.75">
      <c r="A823" s="121" t="s">
        <v>815</v>
      </c>
      <c r="B823" s="39" t="s">
        <v>2935</v>
      </c>
    </row>
    <row r="824" spans="1:2" ht="15.75">
      <c r="A824" s="121" t="s">
        <v>814</v>
      </c>
      <c r="B824" s="39" t="s">
        <v>2962</v>
      </c>
    </row>
    <row r="825" spans="1:2" ht="15.75">
      <c r="A825" s="121" t="s">
        <v>815</v>
      </c>
      <c r="B825" s="39" t="s">
        <v>3027</v>
      </c>
    </row>
    <row r="826" spans="1:2" ht="15.75">
      <c r="A826" s="121" t="s">
        <v>814</v>
      </c>
      <c r="B826" s="39" t="s">
        <v>3165</v>
      </c>
    </row>
    <row r="827" spans="1:2" ht="15.75">
      <c r="A827" s="121" t="s">
        <v>814</v>
      </c>
      <c r="B827" s="39" t="s">
        <v>3166</v>
      </c>
    </row>
    <row r="828" spans="1:2" ht="15.75">
      <c r="A828" s="121" t="s">
        <v>815</v>
      </c>
      <c r="B828" s="39" t="s">
        <v>3196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6</v>
      </c>
      <c r="B831" s="39"/>
    </row>
    <row r="832" spans="1:2" ht="15.75">
      <c r="A832" s="121" t="s">
        <v>816</v>
      </c>
      <c r="B832" s="39" t="s">
        <v>2889</v>
      </c>
    </row>
    <row r="833" spans="1:2" ht="15.75">
      <c r="A833" s="121" t="s">
        <v>815</v>
      </c>
      <c r="B833" s="39" t="s">
        <v>2899</v>
      </c>
    </row>
    <row r="834" spans="1:2" ht="15.75">
      <c r="A834" s="121" t="s">
        <v>814</v>
      </c>
      <c r="B834" s="39" t="s">
        <v>2929</v>
      </c>
    </row>
    <row r="835" spans="1:2" ht="15.75">
      <c r="A835" s="121" t="s">
        <v>815</v>
      </c>
      <c r="B835" s="39" t="s">
        <v>2939</v>
      </c>
    </row>
    <row r="836" spans="1:2" ht="15.75">
      <c r="A836" s="121" t="s">
        <v>815</v>
      </c>
      <c r="B836" s="39" t="s">
        <v>2945</v>
      </c>
    </row>
    <row r="837" spans="1:2" ht="15.75">
      <c r="A837" s="121" t="s">
        <v>815</v>
      </c>
      <c r="B837" s="39" t="s">
        <v>2970</v>
      </c>
    </row>
    <row r="838" spans="1:2" ht="15.75">
      <c r="A838" s="121" t="s">
        <v>814</v>
      </c>
      <c r="B838" s="39" t="s">
        <v>2974</v>
      </c>
    </row>
    <row r="839" spans="1:2" ht="15.75">
      <c r="A839" s="121" t="s">
        <v>814</v>
      </c>
      <c r="B839" s="39" t="s">
        <v>2975</v>
      </c>
    </row>
    <row r="840" spans="1:2" ht="15.75">
      <c r="A840" s="121" t="s">
        <v>816</v>
      </c>
      <c r="B840" s="39" t="s">
        <v>2980</v>
      </c>
    </row>
    <row r="841" spans="1:2" ht="15.75">
      <c r="A841" s="121"/>
      <c r="B841" s="39"/>
    </row>
    <row r="842" spans="1:2" ht="23.25">
      <c r="A842" s="120" t="s">
        <v>1999</v>
      </c>
      <c r="B842" s="39"/>
    </row>
    <row r="843" spans="1:2" ht="15.75">
      <c r="A843" s="121" t="s">
        <v>815</v>
      </c>
      <c r="B843" s="39" t="s">
        <v>2972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77</v>
      </c>
    </row>
    <row r="848" spans="1:2" ht="15.75">
      <c r="A848" s="121" t="s">
        <v>816</v>
      </c>
      <c r="B848" s="39" t="s">
        <v>2892</v>
      </c>
    </row>
    <row r="849" spans="1:2" ht="15.75">
      <c r="A849" s="121" t="s">
        <v>816</v>
      </c>
      <c r="B849" s="39" t="s">
        <v>2921</v>
      </c>
    </row>
    <row r="850" spans="1:2" ht="15.75">
      <c r="A850" s="121" t="s">
        <v>814</v>
      </c>
      <c r="B850" s="39" t="s">
        <v>2942</v>
      </c>
    </row>
    <row r="851" spans="1:2" ht="15.75">
      <c r="A851" s="121" t="s">
        <v>816</v>
      </c>
      <c r="B851" s="39" t="s">
        <v>3007</v>
      </c>
    </row>
    <row r="852" spans="1:2" ht="15.75">
      <c r="A852" s="121" t="s">
        <v>814</v>
      </c>
      <c r="B852" s="39" t="s">
        <v>3024</v>
      </c>
    </row>
    <row r="853" spans="1:2" ht="15.75">
      <c r="A853" s="121" t="s">
        <v>814</v>
      </c>
      <c r="B853" s="39" t="s">
        <v>3026</v>
      </c>
    </row>
    <row r="854" spans="1:2" ht="15.75">
      <c r="A854" s="121" t="s">
        <v>815</v>
      </c>
      <c r="B854" s="39" t="s">
        <v>3034</v>
      </c>
    </row>
    <row r="855" spans="1:2" ht="15.75">
      <c r="A855" s="121" t="s">
        <v>814</v>
      </c>
      <c r="B855" s="39" t="s">
        <v>3057</v>
      </c>
    </row>
    <row r="856" spans="1:2" ht="15.75">
      <c r="A856" s="121" t="s">
        <v>816</v>
      </c>
      <c r="B856" s="39" t="s">
        <v>3167</v>
      </c>
    </row>
    <row r="857" spans="1:2" ht="15.75">
      <c r="A857" s="121" t="s">
        <v>815</v>
      </c>
      <c r="B857" s="39" t="s">
        <v>3199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75</v>
      </c>
    </row>
    <row r="862" spans="1:2" ht="15.75">
      <c r="A862" s="121" t="s">
        <v>814</v>
      </c>
      <c r="B862" s="39" t="s">
        <v>2893</v>
      </c>
    </row>
    <row r="863" spans="1:2" ht="15.75">
      <c r="A863" s="121" t="s">
        <v>815</v>
      </c>
      <c r="B863" s="39" t="s">
        <v>2903</v>
      </c>
    </row>
    <row r="864" spans="1:2" ht="15.75">
      <c r="A864" s="121" t="s">
        <v>816</v>
      </c>
      <c r="B864" s="39" t="s">
        <v>2904</v>
      </c>
    </row>
    <row r="865" spans="1:2" ht="15.75">
      <c r="A865" s="121" t="s">
        <v>815</v>
      </c>
      <c r="B865" s="39" t="s">
        <v>2921</v>
      </c>
    </row>
    <row r="866" spans="1:2" ht="15.75">
      <c r="A866" s="121" t="s">
        <v>816</v>
      </c>
      <c r="B866" s="39" t="s">
        <v>2953</v>
      </c>
    </row>
    <row r="867" spans="1:2" ht="15.75">
      <c r="A867" s="121" t="s">
        <v>814</v>
      </c>
      <c r="B867" s="39" t="s">
        <v>2963</v>
      </c>
    </row>
    <row r="868" spans="1:2" ht="15.75">
      <c r="A868" s="121" t="s">
        <v>814</v>
      </c>
      <c r="B868" s="39" t="s">
        <v>2986</v>
      </c>
    </row>
    <row r="869" spans="1:2" ht="15.75">
      <c r="A869" s="121" t="s">
        <v>814</v>
      </c>
      <c r="B869" s="39" t="s">
        <v>2989</v>
      </c>
    </row>
    <row r="870" spans="1:2" ht="15.75">
      <c r="A870" s="121" t="s">
        <v>816</v>
      </c>
      <c r="B870" s="39" t="s">
        <v>2990</v>
      </c>
    </row>
    <row r="871" spans="1:2" ht="15.75">
      <c r="A871" s="121" t="s">
        <v>814</v>
      </c>
      <c r="B871" s="39" t="s">
        <v>2999</v>
      </c>
    </row>
    <row r="872" spans="1:2" ht="15.75">
      <c r="A872" s="121" t="s">
        <v>814</v>
      </c>
      <c r="B872" s="39" t="s">
        <v>3001</v>
      </c>
    </row>
    <row r="873" spans="1:2" ht="15.75">
      <c r="A873" s="121" t="s">
        <v>814</v>
      </c>
      <c r="B873" s="39" t="s">
        <v>3014</v>
      </c>
    </row>
    <row r="874" spans="1:2" ht="15.75">
      <c r="A874" s="121" t="s">
        <v>814</v>
      </c>
      <c r="B874" s="39" t="s">
        <v>3018</v>
      </c>
    </row>
    <row r="875" spans="1:2" ht="15.75">
      <c r="A875" s="121" t="s">
        <v>815</v>
      </c>
      <c r="B875" s="39" t="s">
        <v>3044</v>
      </c>
    </row>
    <row r="876" spans="1:2" ht="15.75">
      <c r="A876" s="121" t="s">
        <v>815</v>
      </c>
      <c r="B876" s="39" t="s">
        <v>3049</v>
      </c>
    </row>
    <row r="877" spans="1:2" ht="15.75">
      <c r="A877" s="121" t="s">
        <v>816</v>
      </c>
      <c r="B877" s="39" t="s">
        <v>3054</v>
      </c>
    </row>
    <row r="878" spans="1:2" ht="15.75">
      <c r="A878" s="121" t="s">
        <v>815</v>
      </c>
      <c r="B878" s="39" t="s">
        <v>3060</v>
      </c>
    </row>
    <row r="879" spans="1:2" ht="15.75">
      <c r="A879" s="121" t="s">
        <v>814</v>
      </c>
      <c r="B879" s="39" t="s">
        <v>3063</v>
      </c>
    </row>
    <row r="880" spans="1:2" ht="15.75">
      <c r="A880" s="121" t="s">
        <v>815</v>
      </c>
      <c r="B880" s="39" t="s">
        <v>3064</v>
      </c>
    </row>
    <row r="881" spans="1:2" ht="15.75">
      <c r="A881" s="121" t="s">
        <v>815</v>
      </c>
      <c r="B881" s="39" t="s">
        <v>3071</v>
      </c>
    </row>
    <row r="882" spans="1:2" ht="15.75">
      <c r="A882" s="121" t="s">
        <v>814</v>
      </c>
      <c r="B882" s="39" t="s">
        <v>3190</v>
      </c>
    </row>
    <row r="883" spans="1:2" ht="15.75">
      <c r="A883" s="121" t="s">
        <v>814</v>
      </c>
      <c r="B883" s="39" t="s">
        <v>3205</v>
      </c>
    </row>
    <row r="884" spans="1:2" ht="15.75">
      <c r="A884" s="121" t="s">
        <v>816</v>
      </c>
      <c r="B884" s="39" t="s">
        <v>3206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1</v>
      </c>
    </row>
    <row r="889" spans="1:2" ht="15.75">
      <c r="A889" s="121" t="s">
        <v>814</v>
      </c>
      <c r="B889" s="39" t="s">
        <v>2922</v>
      </c>
    </row>
    <row r="890" spans="1:2" ht="15.75">
      <c r="A890" s="121" t="s">
        <v>816</v>
      </c>
      <c r="B890" s="39" t="s">
        <v>2927</v>
      </c>
    </row>
    <row r="891" spans="1:2" ht="15.75">
      <c r="A891" s="121" t="s">
        <v>816</v>
      </c>
      <c r="B891" s="39" t="s">
        <v>2956</v>
      </c>
    </row>
    <row r="892" spans="1:2" ht="15.75">
      <c r="A892" s="121" t="s">
        <v>814</v>
      </c>
      <c r="B892" s="39" t="s">
        <v>2970</v>
      </c>
    </row>
    <row r="893" spans="1:2" ht="15.75">
      <c r="A893" s="121" t="s">
        <v>815</v>
      </c>
      <c r="B893" s="39" t="s">
        <v>2982</v>
      </c>
    </row>
    <row r="894" spans="1:2" ht="15.75">
      <c r="A894" s="121" t="s">
        <v>815</v>
      </c>
      <c r="B894" s="39" t="s">
        <v>2985</v>
      </c>
    </row>
    <row r="895" spans="1:2" ht="15.75">
      <c r="A895" s="121" t="s">
        <v>815</v>
      </c>
      <c r="B895" s="39" t="s">
        <v>3003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0</v>
      </c>
    </row>
    <row r="900" spans="1:8" ht="15.75">
      <c r="A900" s="121" t="s">
        <v>816</v>
      </c>
      <c r="B900" s="39" t="s">
        <v>2982</v>
      </c>
    </row>
    <row r="901" spans="1:8" ht="15.75">
      <c r="A901" s="121" t="s">
        <v>816</v>
      </c>
      <c r="B901" s="39" t="s">
        <v>3042</v>
      </c>
    </row>
    <row r="902" spans="1:8" ht="15.75">
      <c r="A902" s="121" t="s">
        <v>815</v>
      </c>
      <c r="B902" s="39" t="s">
        <v>3090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76</v>
      </c>
    </row>
    <row r="907" spans="1:8" ht="15.75">
      <c r="A907" s="121" t="s">
        <v>814</v>
      </c>
      <c r="B907" s="39" t="s">
        <v>2901</v>
      </c>
    </row>
    <row r="908" spans="1:8" ht="15.75">
      <c r="A908" s="121" t="s">
        <v>815</v>
      </c>
      <c r="B908" s="39" t="s">
        <v>2919</v>
      </c>
      <c r="G908" s="121"/>
      <c r="H908" s="39"/>
    </row>
    <row r="909" spans="1:8" ht="15.75">
      <c r="A909" s="121" t="s">
        <v>816</v>
      </c>
      <c r="B909" s="39" t="s">
        <v>2947</v>
      </c>
    </row>
    <row r="910" spans="1:8" ht="15.75">
      <c r="A910" s="121" t="s">
        <v>815</v>
      </c>
      <c r="B910" s="39" t="s">
        <v>3023</v>
      </c>
    </row>
    <row r="911" spans="1:8" ht="15.75">
      <c r="A911" s="121" t="s">
        <v>815</v>
      </c>
      <c r="B911" s="39" t="s">
        <v>3074</v>
      </c>
    </row>
    <row r="912" spans="1:8" ht="15.75">
      <c r="A912" s="121" t="s">
        <v>814</v>
      </c>
      <c r="B912" s="39" t="s">
        <v>3163</v>
      </c>
    </row>
    <row r="913" spans="1:2" ht="15.75">
      <c r="A913" s="121" t="s">
        <v>816</v>
      </c>
      <c r="B913" s="39" t="s">
        <v>3164</v>
      </c>
    </row>
    <row r="914" spans="1:2" ht="15.75">
      <c r="A914" s="121" t="s">
        <v>814</v>
      </c>
      <c r="B914" s="39" t="s">
        <v>3197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0</v>
      </c>
    </row>
    <row r="919" spans="1:2" ht="15.75">
      <c r="A919" s="121" t="s">
        <v>815</v>
      </c>
      <c r="B919" s="39" t="s">
        <v>2962</v>
      </c>
    </row>
    <row r="920" spans="1:2" ht="15.75">
      <c r="A920" s="121" t="s">
        <v>816</v>
      </c>
      <c r="B920" s="39" t="s">
        <v>2975</v>
      </c>
    </row>
    <row r="921" spans="1:2" ht="15.75">
      <c r="A921" s="121" t="s">
        <v>816</v>
      </c>
      <c r="B921" s="39" t="s">
        <v>2977</v>
      </c>
    </row>
    <row r="922" spans="1:2" ht="15.75">
      <c r="A922" s="121" t="s">
        <v>815</v>
      </c>
      <c r="B922" s="39" t="s">
        <v>2981</v>
      </c>
    </row>
    <row r="923" spans="1:2" ht="15.75">
      <c r="A923" s="121" t="s">
        <v>816</v>
      </c>
      <c r="B923" s="39" t="s">
        <v>3036</v>
      </c>
    </row>
    <row r="924" spans="1:2" ht="15.75">
      <c r="A924" s="121" t="s">
        <v>816</v>
      </c>
      <c r="B924" s="39" t="s">
        <v>3045</v>
      </c>
    </row>
    <row r="925" spans="1:2" ht="15.75">
      <c r="A925" s="121" t="s">
        <v>814</v>
      </c>
      <c r="B925" s="39" t="s">
        <v>3062</v>
      </c>
    </row>
    <row r="926" spans="1:2" ht="15.75">
      <c r="A926" s="121" t="s">
        <v>814</v>
      </c>
      <c r="B926" s="39" t="s">
        <v>3169</v>
      </c>
    </row>
    <row r="927" spans="1:2" ht="15.75">
      <c r="A927" s="121" t="s">
        <v>815</v>
      </c>
      <c r="B927" s="39" t="s">
        <v>3176</v>
      </c>
    </row>
    <row r="928" spans="1:2" ht="15.75">
      <c r="A928" s="121" t="s">
        <v>816</v>
      </c>
      <c r="B928" s="39" t="s">
        <v>3181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26</v>
      </c>
    </row>
    <row r="933" spans="1:2" ht="15.75">
      <c r="A933" s="121" t="s">
        <v>815</v>
      </c>
      <c r="B933" s="39" t="s">
        <v>2983</v>
      </c>
    </row>
    <row r="934" spans="1:2" ht="15.75">
      <c r="A934" s="121" t="s">
        <v>816</v>
      </c>
      <c r="B934" s="39" t="s">
        <v>2987</v>
      </c>
    </row>
    <row r="935" spans="1:2" ht="15.75">
      <c r="A935" s="121" t="s">
        <v>815</v>
      </c>
      <c r="B935" s="39" t="s">
        <v>3011</v>
      </c>
    </row>
    <row r="936" spans="1:2" ht="15.75">
      <c r="A936" s="121" t="s">
        <v>816</v>
      </c>
      <c r="B936" s="39" t="s">
        <v>3013</v>
      </c>
    </row>
    <row r="937" spans="1:2" ht="15.75">
      <c r="A937" s="121" t="s">
        <v>815</v>
      </c>
      <c r="B937" s="39" t="s">
        <v>3021</v>
      </c>
    </row>
    <row r="938" spans="1:2" ht="15.75">
      <c r="A938" s="121" t="s">
        <v>816</v>
      </c>
      <c r="B938" s="39" t="s">
        <v>3022</v>
      </c>
    </row>
    <row r="939" spans="1:2" ht="15.75">
      <c r="A939" s="121" t="s">
        <v>814</v>
      </c>
      <c r="B939" s="39" t="s">
        <v>3173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1</v>
      </c>
    </row>
    <row r="944" spans="1:2" s="39" customFormat="1" ht="15.75">
      <c r="A944" s="121" t="s">
        <v>815</v>
      </c>
      <c r="B944" s="39" t="s">
        <v>2902</v>
      </c>
    </row>
    <row r="945" spans="1:2" s="39" customFormat="1" ht="15.75">
      <c r="A945" s="121" t="s">
        <v>816</v>
      </c>
      <c r="B945" s="39" t="s">
        <v>2905</v>
      </c>
    </row>
    <row r="946" spans="1:2" s="39" customFormat="1" ht="15.75">
      <c r="A946" s="121" t="s">
        <v>814</v>
      </c>
      <c r="B946" s="39" t="s">
        <v>2913</v>
      </c>
    </row>
    <row r="947" spans="1:2" s="39" customFormat="1" ht="15.75">
      <c r="A947" s="121" t="s">
        <v>814</v>
      </c>
      <c r="B947" s="39" t="s">
        <v>2954</v>
      </c>
    </row>
    <row r="948" spans="1:2" s="39" customFormat="1" ht="15.75">
      <c r="A948" s="121" t="s">
        <v>816</v>
      </c>
      <c r="B948" s="39" t="s">
        <v>3001</v>
      </c>
    </row>
    <row r="949" spans="1:2" s="39" customFormat="1" ht="15.75">
      <c r="A949" s="121" t="s">
        <v>814</v>
      </c>
      <c r="B949" s="39" t="s">
        <v>3060</v>
      </c>
    </row>
    <row r="950" spans="1:2" s="39" customFormat="1" ht="15.75">
      <c r="A950" s="121" t="s">
        <v>816</v>
      </c>
      <c r="B950" s="39" t="s">
        <v>3063</v>
      </c>
    </row>
    <row r="951" spans="1:2" s="39" customFormat="1" ht="15.75">
      <c r="A951" s="121" t="s">
        <v>815</v>
      </c>
      <c r="B951" s="39" t="s">
        <v>3070</v>
      </c>
    </row>
    <row r="952" spans="1:2" s="39" customFormat="1" ht="15.75">
      <c r="A952" s="121" t="s">
        <v>816</v>
      </c>
      <c r="B952" s="39" t="s">
        <v>3074</v>
      </c>
    </row>
    <row r="953" spans="1:2" s="39" customFormat="1" ht="15.75">
      <c r="A953" s="121" t="s">
        <v>815</v>
      </c>
      <c r="B953" s="39" t="s">
        <v>3163</v>
      </c>
    </row>
    <row r="954" spans="1:2" s="39" customFormat="1" ht="15.75">
      <c r="A954" s="121" t="s">
        <v>814</v>
      </c>
      <c r="B954" s="39" t="s">
        <v>3164</v>
      </c>
    </row>
    <row r="955" spans="1:2" s="39" customFormat="1" ht="15.75">
      <c r="A955" s="121" t="s">
        <v>815</v>
      </c>
      <c r="B955" s="39" t="s">
        <v>3172</v>
      </c>
    </row>
    <row r="956" spans="1:2" s="39" customFormat="1" ht="15.75">
      <c r="A956" s="121" t="s">
        <v>814</v>
      </c>
      <c r="B956" s="39" t="s">
        <v>3174</v>
      </c>
    </row>
    <row r="957" spans="1:2" s="39" customFormat="1" ht="15.75">
      <c r="A957" s="121" t="s">
        <v>815</v>
      </c>
      <c r="B957" s="39" t="s">
        <v>3182</v>
      </c>
    </row>
    <row r="958" spans="1:2" s="39" customFormat="1" ht="15.75">
      <c r="A958" s="121" t="s">
        <v>815</v>
      </c>
      <c r="B958" s="39" t="s">
        <v>3190</v>
      </c>
    </row>
    <row r="959" spans="1:2" s="39" customFormat="1" ht="15.75">
      <c r="A959" s="121" t="s">
        <v>814</v>
      </c>
      <c r="B959" s="39" t="s">
        <v>3193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0</v>
      </c>
    </row>
    <row r="964" spans="1:2" ht="15.75">
      <c r="A964" s="121" t="s">
        <v>814</v>
      </c>
      <c r="B964" s="39" t="s">
        <v>2976</v>
      </c>
    </row>
    <row r="965" spans="1:2" ht="15.75">
      <c r="A965" s="121" t="s">
        <v>815</v>
      </c>
      <c r="B965" s="39" t="s">
        <v>2984</v>
      </c>
    </row>
    <row r="966" spans="1:2" ht="15.75">
      <c r="A966" s="121" t="s">
        <v>816</v>
      </c>
      <c r="B966" s="39" t="s">
        <v>3025</v>
      </c>
    </row>
    <row r="967" spans="1:2" ht="15.75">
      <c r="A967" s="121" t="s">
        <v>815</v>
      </c>
      <c r="B967" s="39" t="s">
        <v>3068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7</v>
      </c>
      <c r="B970" s="39"/>
    </row>
    <row r="971" spans="1:2" ht="15.75">
      <c r="A971" s="121" t="s">
        <v>814</v>
      </c>
      <c r="B971" s="39" t="s">
        <v>2894</v>
      </c>
    </row>
    <row r="972" spans="1:2" ht="15.75">
      <c r="A972" s="121" t="s">
        <v>816</v>
      </c>
      <c r="B972" s="39" t="s">
        <v>2920</v>
      </c>
    </row>
    <row r="973" spans="1:2" ht="15.75">
      <c r="A973" s="121" t="s">
        <v>816</v>
      </c>
      <c r="B973" s="39" t="s">
        <v>3194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86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06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44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2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79</v>
      </c>
    </row>
    <row r="985" spans="1:6" s="39" customFormat="1" ht="15.75">
      <c r="A985" s="121" t="s">
        <v>814</v>
      </c>
      <c r="B985" s="39" t="s">
        <v>2886</v>
      </c>
    </row>
    <row r="986" spans="1:6" s="39" customFormat="1" ht="15.75">
      <c r="A986" s="121" t="s">
        <v>816</v>
      </c>
      <c r="B986" s="39" t="s">
        <v>2903</v>
      </c>
    </row>
    <row r="987" spans="1:6" s="39" customFormat="1" ht="15.75">
      <c r="A987" s="121" t="s">
        <v>815</v>
      </c>
      <c r="B987" s="39" t="s">
        <v>2905</v>
      </c>
    </row>
    <row r="988" spans="1:6" s="39" customFormat="1" ht="15.75">
      <c r="A988" s="121" t="s">
        <v>816</v>
      </c>
      <c r="B988" s="39" t="s">
        <v>2907</v>
      </c>
    </row>
    <row r="989" spans="1:6" s="39" customFormat="1" ht="15.75">
      <c r="A989" s="121" t="s">
        <v>816</v>
      </c>
      <c r="B989" s="39" t="s">
        <v>2991</v>
      </c>
    </row>
    <row r="990" spans="1:6" s="39" customFormat="1" ht="15.75">
      <c r="A990" s="121" t="s">
        <v>816</v>
      </c>
      <c r="B990" s="39" t="s">
        <v>3092</v>
      </c>
    </row>
    <row r="991" spans="1:6" s="39" customFormat="1" ht="15.75">
      <c r="A991" s="121" t="s">
        <v>816</v>
      </c>
      <c r="B991" s="39" t="s">
        <v>3118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78</v>
      </c>
    </row>
    <row r="996" spans="1:2" s="39" customFormat="1" ht="15.75">
      <c r="A996" s="121" t="s">
        <v>816</v>
      </c>
      <c r="B996" s="39" t="s">
        <v>2958</v>
      </c>
    </row>
    <row r="997" spans="1:2" s="39" customFormat="1" ht="15.75">
      <c r="A997" s="121" t="s">
        <v>816</v>
      </c>
      <c r="B997" s="39" t="s">
        <v>2959</v>
      </c>
    </row>
    <row r="998" spans="1:2" s="39" customFormat="1" ht="15.75">
      <c r="A998" s="121" t="s">
        <v>814</v>
      </c>
      <c r="B998" s="39" t="s">
        <v>3028</v>
      </c>
    </row>
    <row r="999" spans="1:2" s="39" customFormat="1" ht="15.75">
      <c r="A999" s="121" t="s">
        <v>815</v>
      </c>
      <c r="B999" s="39" t="s">
        <v>3040</v>
      </c>
    </row>
    <row r="1000" spans="1:2" s="39" customFormat="1" ht="15.75">
      <c r="A1000" s="121" t="s">
        <v>815</v>
      </c>
      <c r="B1000" s="39" t="s">
        <v>3055</v>
      </c>
    </row>
    <row r="1001" spans="1:2" s="39" customFormat="1" ht="15.75">
      <c r="A1001" s="121" t="s">
        <v>815</v>
      </c>
      <c r="B1001" s="39" t="s">
        <v>3065</v>
      </c>
    </row>
    <row r="1002" spans="1:2" s="39" customFormat="1" ht="15.75">
      <c r="A1002" s="121" t="s">
        <v>814</v>
      </c>
      <c r="B1002" s="39" t="s">
        <v>3202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75</v>
      </c>
    </row>
    <row r="1007" spans="1:2" s="39" customFormat="1" ht="15.75">
      <c r="A1007" s="121" t="s">
        <v>815</v>
      </c>
      <c r="B1007" s="39" t="s">
        <v>2892</v>
      </c>
    </row>
    <row r="1008" spans="1:2" s="39" customFormat="1" ht="15.75">
      <c r="A1008" s="121" t="s">
        <v>816</v>
      </c>
      <c r="B1008" s="39" t="s">
        <v>2935</v>
      </c>
    </row>
    <row r="1009" spans="1:2" s="39" customFormat="1" ht="15.75">
      <c r="A1009" s="121" t="s">
        <v>816</v>
      </c>
      <c r="B1009" s="39" t="s">
        <v>2943</v>
      </c>
    </row>
    <row r="1010" spans="1:2" s="39" customFormat="1" ht="15.75">
      <c r="A1010" s="121" t="s">
        <v>814</v>
      </c>
      <c r="B1010" s="39" t="s">
        <v>2959</v>
      </c>
    </row>
    <row r="1011" spans="1:2" s="39" customFormat="1" ht="15.75">
      <c r="A1011" s="121" t="s">
        <v>814</v>
      </c>
      <c r="B1011" s="39" t="s">
        <v>2960</v>
      </c>
    </row>
    <row r="1012" spans="1:2" s="39" customFormat="1" ht="15.75">
      <c r="A1012" s="121" t="s">
        <v>816</v>
      </c>
      <c r="B1012" s="39" t="s">
        <v>2961</v>
      </c>
    </row>
    <row r="1013" spans="1:2" s="39" customFormat="1" ht="15.75">
      <c r="A1013" s="121" t="s">
        <v>815</v>
      </c>
      <c r="B1013" s="39" t="s">
        <v>2964</v>
      </c>
    </row>
    <row r="1014" spans="1:2" s="39" customFormat="1" ht="15.75">
      <c r="A1014" s="121" t="s">
        <v>815</v>
      </c>
      <c r="B1014" s="39" t="s">
        <v>2966</v>
      </c>
    </row>
    <row r="1015" spans="1:2" s="39" customFormat="1" ht="15.75">
      <c r="A1015" s="121" t="s">
        <v>815</v>
      </c>
      <c r="B1015" s="39" t="s">
        <v>2968</v>
      </c>
    </row>
    <row r="1016" spans="1:2" s="39" customFormat="1" ht="15.75">
      <c r="A1016" s="121" t="s">
        <v>816</v>
      </c>
      <c r="B1016" s="39" t="s">
        <v>2983</v>
      </c>
    </row>
    <row r="1017" spans="1:2" s="39" customFormat="1" ht="15.75">
      <c r="A1017" s="121" t="s">
        <v>816</v>
      </c>
      <c r="B1017" s="39" t="s">
        <v>2987</v>
      </c>
    </row>
    <row r="1018" spans="1:2" s="39" customFormat="1" ht="15.75">
      <c r="A1018" s="121" t="s">
        <v>815</v>
      </c>
      <c r="B1018" s="39" t="s">
        <v>2998</v>
      </c>
    </row>
    <row r="1019" spans="1:2" s="39" customFormat="1" ht="15.75">
      <c r="A1019" s="121" t="s">
        <v>816</v>
      </c>
      <c r="B1019" s="39" t="s">
        <v>3008</v>
      </c>
    </row>
    <row r="1020" spans="1:2" s="39" customFormat="1" ht="15.75">
      <c r="A1020" s="121" t="s">
        <v>814</v>
      </c>
      <c r="B1020" s="39" t="s">
        <v>3011</v>
      </c>
    </row>
    <row r="1021" spans="1:2" s="39" customFormat="1" ht="15.75">
      <c r="A1021" s="121" t="s">
        <v>816</v>
      </c>
      <c r="B1021" s="39" t="s">
        <v>3021</v>
      </c>
    </row>
    <row r="1022" spans="1:2" s="39" customFormat="1" ht="15.75">
      <c r="A1022" s="121" t="s">
        <v>815</v>
      </c>
      <c r="B1022" s="39" t="s">
        <v>3022</v>
      </c>
    </row>
    <row r="1023" spans="1:2" s="39" customFormat="1" ht="15.75">
      <c r="A1023" s="121" t="s">
        <v>815</v>
      </c>
      <c r="B1023" s="39" t="s">
        <v>3028</v>
      </c>
    </row>
    <row r="1024" spans="1:2" s="39" customFormat="1" ht="15.75">
      <c r="A1024" s="121" t="s">
        <v>814</v>
      </c>
      <c r="B1024" s="39" t="s">
        <v>3035</v>
      </c>
    </row>
    <row r="1025" spans="1:2" s="39" customFormat="1" ht="15.75">
      <c r="A1025" s="121" t="s">
        <v>815</v>
      </c>
      <c r="B1025" s="39" t="s">
        <v>3169</v>
      </c>
    </row>
    <row r="1026" spans="1:2" s="39" customFormat="1" ht="15.75">
      <c r="A1026" s="121" t="s">
        <v>815</v>
      </c>
      <c r="B1026" s="39" t="s">
        <v>3173</v>
      </c>
    </row>
    <row r="1027" spans="1:2" s="39" customFormat="1" ht="15.75">
      <c r="A1027" s="121" t="s">
        <v>814</v>
      </c>
      <c r="B1027" s="39" t="s">
        <v>3195</v>
      </c>
    </row>
    <row r="1028" spans="1:2" s="39" customFormat="1" ht="15.75">
      <c r="A1028" s="121" t="s">
        <v>816</v>
      </c>
      <c r="B1028" s="39" t="s">
        <v>3197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5</v>
      </c>
      <c r="B1031" s="39"/>
    </row>
    <row r="1032" spans="1:2" s="39" customFormat="1" ht="15.75">
      <c r="A1032" s="121" t="s">
        <v>814</v>
      </c>
      <c r="B1032" s="39" t="s">
        <v>2890</v>
      </c>
    </row>
    <row r="1033" spans="1:2" s="39" customFormat="1" ht="15.75">
      <c r="A1033" s="121" t="s">
        <v>816</v>
      </c>
      <c r="B1033" s="39" t="s">
        <v>2921</v>
      </c>
    </row>
    <row r="1034" spans="1:2" s="39" customFormat="1" ht="15.75">
      <c r="A1034" s="121" t="s">
        <v>815</v>
      </c>
      <c r="B1034" s="39" t="s">
        <v>2965</v>
      </c>
    </row>
    <row r="1035" spans="1:2" s="39" customFormat="1" ht="15.75">
      <c r="A1035" s="121" t="s">
        <v>814</v>
      </c>
      <c r="B1035" s="39" t="s">
        <v>2987</v>
      </c>
    </row>
    <row r="1036" spans="1:2" s="39" customFormat="1" ht="15.75">
      <c r="A1036" s="121" t="s">
        <v>816</v>
      </c>
      <c r="B1036" s="39" t="s">
        <v>3009</v>
      </c>
    </row>
    <row r="1037" spans="1:2" s="39" customFormat="1" ht="15.75">
      <c r="A1037" s="121" t="s">
        <v>816</v>
      </c>
      <c r="B1037" s="39" t="s">
        <v>3014</v>
      </c>
    </row>
    <row r="1038" spans="1:2" s="39" customFormat="1" ht="15.75">
      <c r="A1038" s="121" t="s">
        <v>816</v>
      </c>
      <c r="B1038" s="39" t="s">
        <v>3030</v>
      </c>
    </row>
    <row r="1039" spans="1:2" s="39" customFormat="1" ht="15.75">
      <c r="A1039" s="121" t="s">
        <v>815</v>
      </c>
      <c r="B1039" s="39" t="s">
        <v>3189</v>
      </c>
    </row>
    <row r="1040" spans="1:2" s="39" customFormat="1" ht="15.75">
      <c r="A1040" s="121" t="s">
        <v>816</v>
      </c>
      <c r="B1040" s="39" t="s">
        <v>3203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4"/>
  <sheetViews>
    <sheetView topLeftCell="A357" workbookViewId="0">
      <pane xSplit="1" topLeftCell="B1" activePane="topRight" state="frozen"/>
      <selection pane="topRight" activeCell="Q381" sqref="Q381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35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4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4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1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79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27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4</v>
      </c>
      <c r="Q16" t="s">
        <v>3377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4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5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4</v>
      </c>
      <c r="O22" t="s">
        <v>2026</v>
      </c>
      <c r="Q22" t="s">
        <v>3389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3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47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5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3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8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4</v>
      </c>
      <c r="Q40" t="s">
        <v>3366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77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75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77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27</v>
      </c>
      <c r="Q47" t="s">
        <v>3393</v>
      </c>
    </row>
    <row r="50" spans="1:17" ht="20.25">
      <c r="A50" s="123" t="s">
        <v>4957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77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4</v>
      </c>
      <c r="Q51" t="s">
        <v>2020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75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7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0</v>
      </c>
      <c r="O57" t="s">
        <v>2007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6</v>
      </c>
      <c r="O62" t="s">
        <v>2003</v>
      </c>
      <c r="Q62" t="s">
        <v>771</v>
      </c>
    </row>
    <row r="65" spans="1:17" ht="20.25">
      <c r="A65" s="123" t="s">
        <v>4958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69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77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3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75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9</v>
      </c>
      <c r="O75" t="s">
        <v>2026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7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75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4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68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4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0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4</v>
      </c>
      <c r="Q90" t="s">
        <v>2023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79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5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2</v>
      </c>
      <c r="Q110" t="s">
        <v>3367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66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4</v>
      </c>
      <c r="O121" t="s">
        <v>783</v>
      </c>
      <c r="Q121" t="s">
        <v>2020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t="s">
        <v>9</v>
      </c>
    </row>
    <row r="123" spans="1:17">
      <c r="G123" t="s">
        <v>1110</v>
      </c>
      <c r="K123" s="231"/>
    </row>
    <row r="124" spans="1:17">
      <c r="O124" t="s">
        <v>753</v>
      </c>
      <c r="Q124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t="s">
        <v>2003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t="s">
        <v>2015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</row>
    <row r="128" spans="1:17">
      <c r="K128" s="23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t="s">
        <v>2021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t="s">
        <v>1643</v>
      </c>
    </row>
    <row r="132" spans="2:17">
      <c r="K132" s="23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0</v>
      </c>
      <c r="O133" t="s">
        <v>733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t="s">
        <v>2023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t="s">
        <v>733</v>
      </c>
    </row>
    <row r="136" spans="2:17">
      <c r="K136" s="23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t="s">
        <v>2015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1999</v>
      </c>
      <c r="O139" t="s">
        <v>21</v>
      </c>
      <c r="Q139" t="s">
        <v>1655</v>
      </c>
    </row>
    <row r="140" spans="2:17">
      <c r="K140" s="23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t="s">
        <v>3369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5</v>
      </c>
      <c r="O143" t="s">
        <v>771</v>
      </c>
      <c r="Q143" t="s">
        <v>1</v>
      </c>
    </row>
    <row r="144" spans="2:17">
      <c r="K144" s="23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5</v>
      </c>
      <c r="Q146" t="s">
        <v>5679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t="s">
        <v>5522</v>
      </c>
    </row>
    <row r="148" spans="2:17">
      <c r="K148" s="23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47</v>
      </c>
      <c r="Q149" t="s">
        <v>2000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t="s">
        <v>728</v>
      </c>
    </row>
    <row r="152" spans="2:17">
      <c r="K152" s="23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5</v>
      </c>
      <c r="O153" t="s">
        <v>779</v>
      </c>
      <c r="Q153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3</v>
      </c>
      <c r="O154" t="s">
        <v>1661</v>
      </c>
      <c r="Q154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5</v>
      </c>
      <c r="Q155" t="s">
        <v>779</v>
      </c>
    </row>
    <row r="156" spans="2:17">
      <c r="K156" s="23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t="s">
        <v>3369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3</v>
      </c>
      <c r="O159" t="s">
        <v>21</v>
      </c>
      <c r="Q159" t="s">
        <v>3366</v>
      </c>
    </row>
    <row r="160" spans="2:17">
      <c r="K160" s="23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t="s">
        <v>3369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07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5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t="s">
        <v>2050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6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t="s">
        <v>5521</v>
      </c>
      <c r="U167" s="527"/>
      <c r="V167" s="428"/>
      <c r="W167" s="528"/>
    </row>
    <row r="168" spans="2:23" ht="15">
      <c r="K168" s="231"/>
      <c r="Q168" t="s">
        <v>5518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5</v>
      </c>
      <c r="S170" s="429"/>
      <c r="U170" s="527"/>
      <c r="V170" s="428"/>
      <c r="W170" s="528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t="s">
        <v>2023</v>
      </c>
    </row>
    <row r="173" spans="2:23">
      <c r="K173" s="23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t="s">
        <v>3377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9</v>
      </c>
      <c r="Q175" t="s">
        <v>3374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t="s">
        <v>788</v>
      </c>
    </row>
    <row r="177" spans="2:17">
      <c r="K177" s="23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1</v>
      </c>
      <c r="O178" t="s">
        <v>2007</v>
      </c>
      <c r="Q178" t="s">
        <v>5519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t="s">
        <v>5520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t="s">
        <v>3370</v>
      </c>
    </row>
    <row r="181" spans="2:17">
      <c r="K181" s="23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5</v>
      </c>
      <c r="O182" t="s">
        <v>2026</v>
      </c>
      <c r="Q182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t="s">
        <v>1644</v>
      </c>
    </row>
    <row r="185" spans="2:17">
      <c r="K185" s="231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6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t="s">
        <v>3369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29</v>
      </c>
      <c r="O188" t="s">
        <v>37</v>
      </c>
      <c r="Q188" t="s">
        <v>3362</v>
      </c>
    </row>
    <row r="189" spans="2:17">
      <c r="I189" s="218"/>
      <c r="M189" t="s">
        <v>2530</v>
      </c>
    </row>
    <row r="190" spans="2:17">
      <c r="K190" s="231"/>
      <c r="O190" t="s">
        <v>39</v>
      </c>
      <c r="Q190" t="s">
        <v>2005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t="s">
        <v>2023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28</v>
      </c>
      <c r="Q192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</row>
    <row r="194" spans="2:17">
      <c r="K194" s="23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t="s">
        <v>2020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t="s">
        <v>2007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5</v>
      </c>
      <c r="O197" t="s">
        <v>37</v>
      </c>
      <c r="Q197" t="s">
        <v>778</v>
      </c>
    </row>
    <row r="198" spans="2:17">
      <c r="E198" t="s">
        <v>1110</v>
      </c>
      <c r="K198" s="231"/>
    </row>
    <row r="199" spans="2:17">
      <c r="O199" t="s">
        <v>2007</v>
      </c>
      <c r="Q199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5</v>
      </c>
      <c r="O201" t="s">
        <v>1661</v>
      </c>
      <c r="Q201" t="s">
        <v>2022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</row>
    <row r="203" spans="2:17">
      <c r="K203" s="23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2</v>
      </c>
      <c r="Q204" t="s">
        <v>3369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20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4</v>
      </c>
      <c r="Q206" t="s">
        <v>153</v>
      </c>
    </row>
    <row r="207" spans="2:17">
      <c r="K207" s="23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60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6</v>
      </c>
      <c r="Q210" s="60" t="s">
        <v>154</v>
      </c>
    </row>
    <row r="211" spans="1:17">
      <c r="K211" s="23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5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1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  <c r="Q219" t="s">
        <v>2027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  <c r="Q222" t="s">
        <v>3361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  <c r="Q224" t="s">
        <v>2015</v>
      </c>
    </row>
    <row r="226" spans="1:17">
      <c r="K226" s="1"/>
    </row>
    <row r="227" spans="1:17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4</v>
      </c>
      <c r="O227" t="s">
        <v>783</v>
      </c>
    </row>
    <row r="228" spans="1:17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7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4</v>
      </c>
      <c r="O232" t="s">
        <v>790</v>
      </c>
    </row>
    <row r="233" spans="1:17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07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7">
      <c r="O236" s="223"/>
    </row>
    <row r="237" spans="1:17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  <c r="Q239" t="s">
        <v>2021</v>
      </c>
    </row>
    <row r="240" spans="1:17">
      <c r="O240" s="223"/>
    </row>
    <row r="241" spans="2:17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  <c r="Q241" t="s">
        <v>3379</v>
      </c>
    </row>
    <row r="242" spans="2:17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3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  <c r="Q243" t="s">
        <v>3359</v>
      </c>
    </row>
    <row r="244" spans="2:17">
      <c r="K244" s="231"/>
      <c r="O244" s="223"/>
    </row>
    <row r="245" spans="2:17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  <c r="Q245" t="s">
        <v>3376</v>
      </c>
    </row>
    <row r="246" spans="2:17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  <c r="Q246" t="s">
        <v>3369</v>
      </c>
    </row>
    <row r="247" spans="2:17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3</v>
      </c>
      <c r="Q247" t="s">
        <v>5680</v>
      </c>
    </row>
    <row r="248" spans="2:17">
      <c r="I248" s="218"/>
      <c r="Q248" t="s">
        <v>5681</v>
      </c>
    </row>
    <row r="249" spans="2:17">
      <c r="I249" s="218"/>
      <c r="Q249" t="s">
        <v>5682</v>
      </c>
    </row>
    <row r="250" spans="2:17">
      <c r="G250" t="s">
        <v>1110</v>
      </c>
      <c r="K250" s="231"/>
      <c r="O250" s="223"/>
    </row>
    <row r="251" spans="2:17">
      <c r="O251" t="s">
        <v>27</v>
      </c>
      <c r="Q251" t="s">
        <v>3379</v>
      </c>
    </row>
    <row r="252" spans="2:17">
      <c r="B252" t="s">
        <v>1031</v>
      </c>
      <c r="C252" t="s">
        <v>25</v>
      </c>
      <c r="E252" t="s">
        <v>6</v>
      </c>
      <c r="G252" t="s">
        <v>13</v>
      </c>
      <c r="I252" s="218" t="s">
        <v>790</v>
      </c>
      <c r="K252" t="s">
        <v>733</v>
      </c>
      <c r="M252" t="s">
        <v>1656</v>
      </c>
      <c r="O252" t="s">
        <v>755</v>
      </c>
      <c r="Q252" t="s">
        <v>2021</v>
      </c>
    </row>
    <row r="253" spans="2:17">
      <c r="C253" t="s">
        <v>11</v>
      </c>
      <c r="E253" t="s">
        <v>178</v>
      </c>
      <c r="G253" t="s">
        <v>156</v>
      </c>
      <c r="I253" s="218" t="s">
        <v>762</v>
      </c>
      <c r="K253" t="s">
        <v>23</v>
      </c>
      <c r="M253" t="s">
        <v>144</v>
      </c>
      <c r="O253" t="s">
        <v>2003</v>
      </c>
      <c r="Q253" t="s">
        <v>3369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6</v>
      </c>
      <c r="O254" s="223"/>
    </row>
    <row r="255" spans="2:17">
      <c r="K255" s="231"/>
      <c r="O255" t="s">
        <v>2020</v>
      </c>
      <c r="Q255" t="s">
        <v>733</v>
      </c>
    </row>
    <row r="256" spans="2:17">
      <c r="B256" t="s">
        <v>1032</v>
      </c>
      <c r="C256" t="s">
        <v>11</v>
      </c>
      <c r="E256" t="s">
        <v>9</v>
      </c>
      <c r="G256" t="s">
        <v>143</v>
      </c>
      <c r="I256" s="218" t="s">
        <v>762</v>
      </c>
      <c r="K256" t="s">
        <v>778</v>
      </c>
      <c r="M256" t="s">
        <v>143</v>
      </c>
      <c r="O256" t="s">
        <v>748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90</v>
      </c>
      <c r="K257" t="s">
        <v>790</v>
      </c>
      <c r="M257" t="s">
        <v>33</v>
      </c>
      <c r="O257" t="s">
        <v>1657</v>
      </c>
      <c r="Q257" t="s">
        <v>800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2</v>
      </c>
      <c r="Q259" t="s">
        <v>155</v>
      </c>
    </row>
    <row r="260" spans="2:17">
      <c r="B260" t="s">
        <v>1033</v>
      </c>
      <c r="C260" t="s">
        <v>6</v>
      </c>
      <c r="E260" t="s">
        <v>6</v>
      </c>
      <c r="G260" t="s">
        <v>31</v>
      </c>
      <c r="I260" t="s">
        <v>143</v>
      </c>
      <c r="K260" t="s">
        <v>783</v>
      </c>
      <c r="M260" t="s">
        <v>1656</v>
      </c>
      <c r="O260" t="s">
        <v>17</v>
      </c>
      <c r="Q260" t="s">
        <v>3389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5</v>
      </c>
      <c r="O261" t="s">
        <v>2008</v>
      </c>
      <c r="Q261" t="s">
        <v>783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50</v>
      </c>
      <c r="M262" t="s">
        <v>143</v>
      </c>
      <c r="O262" s="223"/>
    </row>
    <row r="263" spans="2:17">
      <c r="K263" s="231"/>
      <c r="O263" t="s">
        <v>1653</v>
      </c>
      <c r="Q263" t="s">
        <v>3369</v>
      </c>
    </row>
    <row r="264" spans="2:17">
      <c r="B264" t="s">
        <v>1034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9</v>
      </c>
      <c r="M264" t="s">
        <v>1656</v>
      </c>
      <c r="O264" t="s">
        <v>757</v>
      </c>
      <c r="Q264" t="s">
        <v>790</v>
      </c>
    </row>
    <row r="265" spans="2:17">
      <c r="C265" t="s">
        <v>23</v>
      </c>
      <c r="E265" t="s">
        <v>31</v>
      </c>
      <c r="G265" t="s">
        <v>6</v>
      </c>
      <c r="I265" s="218" t="s">
        <v>790</v>
      </c>
      <c r="K265" t="s">
        <v>142</v>
      </c>
      <c r="M265" t="s">
        <v>1645</v>
      </c>
      <c r="O265" t="s">
        <v>1661</v>
      </c>
      <c r="Q265" t="s">
        <v>3376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2</v>
      </c>
      <c r="M266" t="s">
        <v>763</v>
      </c>
      <c r="O266" s="223"/>
    </row>
    <row r="267" spans="2:17">
      <c r="K267" s="231"/>
      <c r="O267" t="s">
        <v>17</v>
      </c>
      <c r="Q267" t="s">
        <v>3375</v>
      </c>
    </row>
    <row r="268" spans="2:17">
      <c r="B268" t="s">
        <v>1035</v>
      </c>
      <c r="C268" t="s">
        <v>1</v>
      </c>
      <c r="E268" t="s">
        <v>19</v>
      </c>
      <c r="G268" t="s">
        <v>156</v>
      </c>
      <c r="I268" t="s">
        <v>37</v>
      </c>
      <c r="K268" t="s">
        <v>763</v>
      </c>
      <c r="M268" t="s">
        <v>154</v>
      </c>
      <c r="O268" t="s">
        <v>21</v>
      </c>
      <c r="Q268" t="s">
        <v>757</v>
      </c>
    </row>
    <row r="269" spans="2:17">
      <c r="C269" t="s">
        <v>35</v>
      </c>
      <c r="E269" t="s">
        <v>39</v>
      </c>
      <c r="G269" t="s">
        <v>13</v>
      </c>
      <c r="I269" t="s">
        <v>733</v>
      </c>
      <c r="K269" t="s">
        <v>790</v>
      </c>
      <c r="M269" t="s">
        <v>779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1</v>
      </c>
      <c r="K270" t="s">
        <v>1657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6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4</v>
      </c>
      <c r="O272" t="s">
        <v>1660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6</v>
      </c>
      <c r="M273" t="s">
        <v>2006</v>
      </c>
      <c r="O273" t="s">
        <v>753</v>
      </c>
      <c r="Q273" t="s">
        <v>3359</v>
      </c>
    </row>
    <row r="274" spans="2:17">
      <c r="C274" t="s">
        <v>9</v>
      </c>
      <c r="E274" t="s">
        <v>19</v>
      </c>
      <c r="G274" t="s">
        <v>141</v>
      </c>
      <c r="I274" s="218" t="s">
        <v>738</v>
      </c>
      <c r="K274" t="s">
        <v>154</v>
      </c>
      <c r="M274" t="s">
        <v>733</v>
      </c>
      <c r="O274" s="223"/>
    </row>
    <row r="275" spans="2:17">
      <c r="K275" s="231"/>
      <c r="O275" t="s">
        <v>2024</v>
      </c>
      <c r="Q275" t="s">
        <v>2007</v>
      </c>
    </row>
    <row r="276" spans="2:17">
      <c r="B276" t="s">
        <v>1037</v>
      </c>
      <c r="C276" t="s">
        <v>11</v>
      </c>
      <c r="E276" t="s">
        <v>33</v>
      </c>
      <c r="G276" t="s">
        <v>31</v>
      </c>
      <c r="I276" s="218" t="s">
        <v>762</v>
      </c>
      <c r="K276" t="s">
        <v>757</v>
      </c>
      <c r="M276" t="s">
        <v>33</v>
      </c>
      <c r="O276" t="s">
        <v>762</v>
      </c>
      <c r="Q276" t="s">
        <v>2004</v>
      </c>
    </row>
    <row r="277" spans="2:17">
      <c r="C277" t="s">
        <v>37</v>
      </c>
      <c r="E277" t="s">
        <v>31</v>
      </c>
      <c r="G277" t="s">
        <v>27</v>
      </c>
      <c r="I277" s="218" t="s">
        <v>790</v>
      </c>
      <c r="K277" t="s">
        <v>155</v>
      </c>
      <c r="M277" t="s">
        <v>13</v>
      </c>
      <c r="O277" t="s">
        <v>2005</v>
      </c>
      <c r="Q277" t="s">
        <v>3391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800</v>
      </c>
      <c r="Q279" t="s">
        <v>3375</v>
      </c>
    </row>
    <row r="280" spans="2:17">
      <c r="B280" t="s">
        <v>1038</v>
      </c>
      <c r="C280" t="s">
        <v>11</v>
      </c>
      <c r="E280" t="s">
        <v>31</v>
      </c>
      <c r="G280" t="s">
        <v>141</v>
      </c>
      <c r="I280" t="s">
        <v>39</v>
      </c>
      <c r="K280" t="s">
        <v>782</v>
      </c>
      <c r="M280" t="s">
        <v>1653</v>
      </c>
      <c r="O280" t="s">
        <v>757</v>
      </c>
      <c r="Q280" t="s">
        <v>2021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369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6</v>
      </c>
      <c r="M282" t="s">
        <v>13</v>
      </c>
      <c r="O282" s="223"/>
    </row>
    <row r="283" spans="2:17">
      <c r="K283" s="231"/>
      <c r="O283" t="s">
        <v>753</v>
      </c>
      <c r="Q283" t="s">
        <v>3375</v>
      </c>
    </row>
    <row r="284" spans="2:17">
      <c r="B284" t="s">
        <v>1039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2</v>
      </c>
      <c r="O284" t="s">
        <v>143</v>
      </c>
      <c r="Q284" t="s">
        <v>3363</v>
      </c>
    </row>
    <row r="285" spans="2:17">
      <c r="C285" t="s">
        <v>13</v>
      </c>
      <c r="E285" t="s">
        <v>9</v>
      </c>
      <c r="G285" t="s">
        <v>158</v>
      </c>
      <c r="I285" t="s">
        <v>734</v>
      </c>
      <c r="K285" t="s">
        <v>25</v>
      </c>
      <c r="M285" t="s">
        <v>2531</v>
      </c>
      <c r="O285" t="s">
        <v>757</v>
      </c>
      <c r="Q285" t="s">
        <v>2049</v>
      </c>
    </row>
    <row r="286" spans="2:17">
      <c r="C286" t="s">
        <v>37</v>
      </c>
      <c r="E286" t="s">
        <v>29</v>
      </c>
      <c r="G286" t="s">
        <v>141</v>
      </c>
      <c r="I286" t="s">
        <v>746</v>
      </c>
      <c r="K286" t="s">
        <v>31</v>
      </c>
      <c r="M286" t="s">
        <v>2005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40</v>
      </c>
      <c r="C288" t="s">
        <v>27</v>
      </c>
      <c r="E288" t="s">
        <v>21</v>
      </c>
      <c r="G288" t="s">
        <v>141</v>
      </c>
      <c r="I288" t="s">
        <v>728</v>
      </c>
      <c r="K288" t="s">
        <v>155</v>
      </c>
      <c r="M288" t="s">
        <v>33</v>
      </c>
      <c r="O288" t="s">
        <v>1647</v>
      </c>
      <c r="Q288" t="s">
        <v>2022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5</v>
      </c>
      <c r="O289" t="s">
        <v>796</v>
      </c>
      <c r="Q289" t="s">
        <v>782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6</v>
      </c>
      <c r="O290" s="223"/>
    </row>
    <row r="291" spans="2:17">
      <c r="K291" s="231"/>
      <c r="O291" t="s">
        <v>21</v>
      </c>
      <c r="Q291" t="s">
        <v>746</v>
      </c>
    </row>
    <row r="292" spans="2:17">
      <c r="B292" t="s">
        <v>1041</v>
      </c>
      <c r="C292" t="s">
        <v>29</v>
      </c>
      <c r="E292" t="s">
        <v>144</v>
      </c>
      <c r="G292" t="s">
        <v>9</v>
      </c>
      <c r="I292" t="s">
        <v>733</v>
      </c>
      <c r="K292" t="s">
        <v>1657</v>
      </c>
      <c r="M292" t="s">
        <v>753</v>
      </c>
      <c r="O292" t="s">
        <v>17</v>
      </c>
      <c r="Q292" t="s">
        <v>2021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6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3</v>
      </c>
      <c r="O294" s="223"/>
    </row>
    <row r="295" spans="2:17">
      <c r="K295" s="231"/>
      <c r="O295" t="s">
        <v>790</v>
      </c>
      <c r="Q295" t="s">
        <v>3359</v>
      </c>
    </row>
    <row r="296" spans="2:17">
      <c r="B296" t="s">
        <v>1042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8</v>
      </c>
      <c r="O296" t="s">
        <v>25</v>
      </c>
      <c r="Q296" t="s">
        <v>3380</v>
      </c>
    </row>
    <row r="297" spans="2:17">
      <c r="C297" t="s">
        <v>25</v>
      </c>
      <c r="E297" t="s">
        <v>1</v>
      </c>
      <c r="G297" t="s">
        <v>21</v>
      </c>
      <c r="I297" t="s">
        <v>783</v>
      </c>
      <c r="K297" t="s">
        <v>1660</v>
      </c>
      <c r="M297" t="s">
        <v>39</v>
      </c>
      <c r="O297" t="s">
        <v>2005</v>
      </c>
      <c r="Q297" t="s">
        <v>2007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8</v>
      </c>
      <c r="O298" s="223"/>
    </row>
    <row r="299" spans="2:17">
      <c r="K299" s="231"/>
      <c r="O299" t="s">
        <v>1657</v>
      </c>
      <c r="Q299" t="s">
        <v>2021</v>
      </c>
    </row>
    <row r="300" spans="2:17">
      <c r="B300" t="s">
        <v>1043</v>
      </c>
      <c r="C300" t="s">
        <v>31</v>
      </c>
      <c r="E300" t="s">
        <v>178</v>
      </c>
      <c r="G300" t="s">
        <v>9</v>
      </c>
      <c r="I300" s="218" t="s">
        <v>762</v>
      </c>
      <c r="K300" t="s">
        <v>155</v>
      </c>
      <c r="M300" t="s">
        <v>2006</v>
      </c>
      <c r="O300" t="s">
        <v>738</v>
      </c>
      <c r="Q300" t="s">
        <v>2047</v>
      </c>
    </row>
    <row r="301" spans="2:17">
      <c r="C301" t="s">
        <v>21</v>
      </c>
      <c r="E301" t="s">
        <v>143</v>
      </c>
      <c r="G301" t="s">
        <v>25</v>
      </c>
      <c r="I301" t="s">
        <v>744</v>
      </c>
      <c r="K301" t="s">
        <v>790</v>
      </c>
      <c r="M301" t="s">
        <v>1662</v>
      </c>
      <c r="O301" t="s">
        <v>762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6</v>
      </c>
    </row>
    <row r="304" spans="2:17">
      <c r="B304" t="s">
        <v>1044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3</v>
      </c>
      <c r="Q304" t="s">
        <v>141</v>
      </c>
    </row>
    <row r="305" spans="2:17">
      <c r="C305" t="s">
        <v>23</v>
      </c>
      <c r="E305" t="s">
        <v>19</v>
      </c>
      <c r="G305" t="s">
        <v>1142</v>
      </c>
      <c r="I305" s="218" t="s">
        <v>790</v>
      </c>
      <c r="K305" t="s">
        <v>1660</v>
      </c>
      <c r="M305" t="s">
        <v>143</v>
      </c>
      <c r="O305" t="s">
        <v>800</v>
      </c>
      <c r="Q305" t="s">
        <v>37</v>
      </c>
    </row>
    <row r="306" spans="2:17">
      <c r="C306" t="s">
        <v>15</v>
      </c>
      <c r="E306" t="s">
        <v>9</v>
      </c>
      <c r="G306" t="s">
        <v>1143</v>
      </c>
      <c r="I306" t="s">
        <v>33</v>
      </c>
      <c r="K306" t="s">
        <v>153</v>
      </c>
      <c r="M306" t="s">
        <v>753</v>
      </c>
      <c r="O306" s="223"/>
    </row>
    <row r="307" spans="2:17">
      <c r="K307" s="231"/>
      <c r="O307" t="s">
        <v>1653</v>
      </c>
      <c r="Q307" t="s">
        <v>757</v>
      </c>
    </row>
    <row r="308" spans="2:17">
      <c r="B308" t="s">
        <v>1045</v>
      </c>
      <c r="C308" t="s">
        <v>27</v>
      </c>
      <c r="E308" t="s">
        <v>4</v>
      </c>
      <c r="G308" t="s">
        <v>37</v>
      </c>
      <c r="I308" s="218" t="s">
        <v>762</v>
      </c>
      <c r="K308" t="s">
        <v>154</v>
      </c>
      <c r="M308" t="s">
        <v>2004</v>
      </c>
      <c r="O308" t="s">
        <v>2025</v>
      </c>
      <c r="Q308" t="s">
        <v>3376</v>
      </c>
    </row>
    <row r="309" spans="2:17">
      <c r="C309" t="s">
        <v>35</v>
      </c>
      <c r="E309" t="s">
        <v>21</v>
      </c>
      <c r="G309" t="s">
        <v>19</v>
      </c>
      <c r="I309" t="s">
        <v>733</v>
      </c>
      <c r="K309" t="s">
        <v>21</v>
      </c>
      <c r="M309" t="s">
        <v>33</v>
      </c>
      <c r="O309" t="s">
        <v>17</v>
      </c>
      <c r="Q309" t="s">
        <v>3368</v>
      </c>
    </row>
    <row r="310" spans="2:17">
      <c r="C310" t="s">
        <v>4</v>
      </c>
      <c r="E310" t="s">
        <v>19</v>
      </c>
      <c r="G310" t="s">
        <v>141</v>
      </c>
      <c r="I310" t="s">
        <v>749</v>
      </c>
      <c r="K310" t="s">
        <v>155</v>
      </c>
      <c r="M310" t="s">
        <v>143</v>
      </c>
      <c r="O310" s="223"/>
    </row>
    <row r="311" spans="2:17">
      <c r="K311" s="231"/>
      <c r="O311" t="s">
        <v>790</v>
      </c>
      <c r="Q311" t="s">
        <v>3375</v>
      </c>
    </row>
    <row r="312" spans="2:17">
      <c r="B312" t="s">
        <v>1046</v>
      </c>
      <c r="C312" t="s">
        <v>11</v>
      </c>
      <c r="E312" t="s">
        <v>141</v>
      </c>
      <c r="G312" t="s">
        <v>19</v>
      </c>
      <c r="I312" t="s">
        <v>733</v>
      </c>
      <c r="K312" t="s">
        <v>790</v>
      </c>
      <c r="M312" t="s">
        <v>748</v>
      </c>
      <c r="O312" t="s">
        <v>21</v>
      </c>
      <c r="Q312" t="s">
        <v>757</v>
      </c>
    </row>
    <row r="313" spans="2:17">
      <c r="C313" t="s">
        <v>15</v>
      </c>
      <c r="E313" t="s">
        <v>1</v>
      </c>
      <c r="G313" t="s">
        <v>156</v>
      </c>
      <c r="I313" t="s">
        <v>749</v>
      </c>
      <c r="K313" t="s">
        <v>1657</v>
      </c>
      <c r="M313" t="s">
        <v>143</v>
      </c>
      <c r="O313" t="s">
        <v>141</v>
      </c>
      <c r="Q313" t="s">
        <v>728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800</v>
      </c>
      <c r="M314" t="s">
        <v>17</v>
      </c>
      <c r="O314" s="223"/>
    </row>
    <row r="315" spans="2:17">
      <c r="O315" t="s">
        <v>1653</v>
      </c>
      <c r="Q315" t="s">
        <v>746</v>
      </c>
    </row>
    <row r="316" spans="2:17">
      <c r="B316" t="s">
        <v>1047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4</v>
      </c>
      <c r="O316" t="s">
        <v>2025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9</v>
      </c>
      <c r="M317" t="s">
        <v>1653</v>
      </c>
      <c r="O317" t="s">
        <v>1657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3</v>
      </c>
      <c r="Q319" t="s">
        <v>3376</v>
      </c>
    </row>
    <row r="320" spans="2:17">
      <c r="B320" t="s">
        <v>1048</v>
      </c>
      <c r="C320" t="s">
        <v>29</v>
      </c>
      <c r="E320" t="s">
        <v>141</v>
      </c>
      <c r="G320" t="s">
        <v>141</v>
      </c>
      <c r="I320" t="s">
        <v>744</v>
      </c>
      <c r="K320" t="s">
        <v>796</v>
      </c>
      <c r="M320" t="s">
        <v>755</v>
      </c>
      <c r="O320" t="s">
        <v>2004</v>
      </c>
      <c r="Q320" t="s">
        <v>2005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7</v>
      </c>
      <c r="M321" t="s">
        <v>2532</v>
      </c>
      <c r="O321" t="s">
        <v>27</v>
      </c>
      <c r="Q321" t="s">
        <v>1656</v>
      </c>
    </row>
    <row r="322" spans="1:17">
      <c r="C322" t="s">
        <v>31</v>
      </c>
      <c r="E322" t="s">
        <v>1</v>
      </c>
      <c r="G322" t="s">
        <v>156</v>
      </c>
      <c r="I322" s="218" t="s">
        <v>790</v>
      </c>
      <c r="K322" t="s">
        <v>155</v>
      </c>
      <c r="M322" t="s">
        <v>1645</v>
      </c>
      <c r="O322" s="223"/>
    </row>
    <row r="323" spans="1:17">
      <c r="K323" s="231"/>
      <c r="O323" t="s">
        <v>17</v>
      </c>
      <c r="Q323" t="s">
        <v>746</v>
      </c>
    </row>
    <row r="324" spans="1:17">
      <c r="B324" t="s">
        <v>1049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389</v>
      </c>
    </row>
    <row r="325" spans="1:17">
      <c r="B325" t="s">
        <v>1050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3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9</v>
      </c>
      <c r="M326" t="s">
        <v>1653</v>
      </c>
      <c r="O326" s="223"/>
    </row>
    <row r="327" spans="1:17">
      <c r="K327" s="231"/>
      <c r="O327" t="s">
        <v>17</v>
      </c>
      <c r="Q327" t="s">
        <v>746</v>
      </c>
    </row>
    <row r="328" spans="1:17">
      <c r="B328" t="s">
        <v>1051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3</v>
      </c>
      <c r="Q328" t="s">
        <v>3389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1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3</v>
      </c>
    </row>
    <row r="333" spans="1:17" ht="20.25">
      <c r="A333" s="123" t="s">
        <v>1061</v>
      </c>
      <c r="C333" t="s">
        <v>179</v>
      </c>
      <c r="E333" t="s">
        <v>9</v>
      </c>
      <c r="G333" t="s">
        <v>154</v>
      </c>
      <c r="I333" t="s">
        <v>778</v>
      </c>
      <c r="K333" t="s">
        <v>757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5</v>
      </c>
      <c r="M334" t="s">
        <v>728</v>
      </c>
      <c r="O334" t="s">
        <v>783</v>
      </c>
      <c r="Q334" t="s">
        <v>779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6</v>
      </c>
      <c r="M335" t="s">
        <v>2004</v>
      </c>
      <c r="O335" t="s">
        <v>2049</v>
      </c>
      <c r="Q335" t="s">
        <v>154</v>
      </c>
    </row>
    <row r="338" spans="1:17" ht="20.25">
      <c r="A338" s="123" t="s">
        <v>1062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8</v>
      </c>
      <c r="O338" t="s">
        <v>155</v>
      </c>
      <c r="Q338" t="s">
        <v>3363</v>
      </c>
    </row>
    <row r="339" spans="1:17">
      <c r="C339" t="s">
        <v>19</v>
      </c>
      <c r="E339" t="s">
        <v>142</v>
      </c>
      <c r="G339" t="s">
        <v>11</v>
      </c>
      <c r="I339" t="s">
        <v>778</v>
      </c>
      <c r="K339" t="s">
        <v>183</v>
      </c>
      <c r="M339" t="s">
        <v>2001</v>
      </c>
      <c r="O339" t="s">
        <v>753</v>
      </c>
      <c r="Q339" t="s">
        <v>788</v>
      </c>
    </row>
    <row r="340" spans="1:17">
      <c r="C340" t="s">
        <v>27</v>
      </c>
      <c r="E340" t="s">
        <v>21</v>
      </c>
      <c r="G340" t="s">
        <v>153</v>
      </c>
      <c r="I340" t="s">
        <v>788</v>
      </c>
      <c r="K340" t="s">
        <v>183</v>
      </c>
      <c r="M340" t="s">
        <v>1653</v>
      </c>
      <c r="O340" t="s">
        <v>21</v>
      </c>
      <c r="Q340" t="s">
        <v>3373</v>
      </c>
    </row>
    <row r="343" spans="1:17" ht="20.25">
      <c r="A343" s="123" t="s">
        <v>1063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90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4</v>
      </c>
      <c r="C348" t="s">
        <v>27</v>
      </c>
      <c r="E348" t="s">
        <v>1008</v>
      </c>
      <c r="G348" t="s">
        <v>1008</v>
      </c>
      <c r="I348" t="s">
        <v>1008</v>
      </c>
      <c r="K348" t="s">
        <v>1008</v>
      </c>
      <c r="M348" t="s">
        <v>13</v>
      </c>
      <c r="O348" t="s">
        <v>1008</v>
      </c>
      <c r="Q348" t="s">
        <v>1008</v>
      </c>
    </row>
    <row r="349" spans="1:17">
      <c r="C349" t="s">
        <v>31</v>
      </c>
      <c r="E349" t="s">
        <v>1008</v>
      </c>
      <c r="G349" t="s">
        <v>1008</v>
      </c>
      <c r="I349" t="s">
        <v>1008</v>
      </c>
      <c r="K349" t="s">
        <v>1008</v>
      </c>
      <c r="M349" t="s">
        <v>771</v>
      </c>
      <c r="O349" t="s">
        <v>1008</v>
      </c>
      <c r="Q349" t="s">
        <v>1008</v>
      </c>
    </row>
    <row r="350" spans="1:17">
      <c r="C350" t="s">
        <v>15</v>
      </c>
      <c r="E350" t="s">
        <v>1008</v>
      </c>
      <c r="G350" t="s">
        <v>1008</v>
      </c>
      <c r="I350" t="s">
        <v>1008</v>
      </c>
      <c r="K350" t="s">
        <v>1008</v>
      </c>
      <c r="M350" t="s">
        <v>749</v>
      </c>
      <c r="O350" t="s">
        <v>1008</v>
      </c>
      <c r="Q350" t="s">
        <v>1008</v>
      </c>
    </row>
    <row r="353" spans="1:17" ht="20.25">
      <c r="A353" s="123" t="s">
        <v>1065</v>
      </c>
      <c r="C353" t="s">
        <v>4</v>
      </c>
      <c r="E353" t="s">
        <v>1008</v>
      </c>
      <c r="G353" t="s">
        <v>1008</v>
      </c>
      <c r="I353" t="s">
        <v>1008</v>
      </c>
      <c r="K353" t="s">
        <v>1008</v>
      </c>
      <c r="M353" t="s">
        <v>1647</v>
      </c>
      <c r="O353" t="s">
        <v>1008</v>
      </c>
      <c r="Q353" t="s">
        <v>1008</v>
      </c>
    </row>
    <row r="354" spans="1:17">
      <c r="C354" t="s">
        <v>11</v>
      </c>
      <c r="E354" t="s">
        <v>1008</v>
      </c>
      <c r="G354" t="s">
        <v>1008</v>
      </c>
      <c r="I354" t="s">
        <v>1008</v>
      </c>
      <c r="K354" t="s">
        <v>1008</v>
      </c>
      <c r="M354" t="s">
        <v>153</v>
      </c>
      <c r="O354" t="s">
        <v>1008</v>
      </c>
      <c r="Q354" t="s">
        <v>1008</v>
      </c>
    </row>
    <row r="355" spans="1:17">
      <c r="C355" t="s">
        <v>19</v>
      </c>
      <c r="E355" t="s">
        <v>1008</v>
      </c>
      <c r="G355" t="s">
        <v>1008</v>
      </c>
      <c r="I355" t="s">
        <v>1008</v>
      </c>
      <c r="K355" t="s">
        <v>1008</v>
      </c>
      <c r="M355" t="s">
        <v>796</v>
      </c>
      <c r="O355" t="s">
        <v>1008</v>
      </c>
      <c r="Q355" t="s">
        <v>1008</v>
      </c>
    </row>
    <row r="358" spans="1:17" ht="20.25">
      <c r="A358" s="123" t="s">
        <v>1066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1</v>
      </c>
      <c r="Q358" t="s">
        <v>3369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4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2</v>
      </c>
      <c r="K360" t="s">
        <v>183</v>
      </c>
      <c r="M360" t="s">
        <v>183</v>
      </c>
      <c r="O360" t="s">
        <v>757</v>
      </c>
      <c r="Q360" t="s">
        <v>796</v>
      </c>
    </row>
    <row r="363" spans="1:17" ht="20.25">
      <c r="A363" s="123" t="s">
        <v>1067</v>
      </c>
      <c r="C363" t="s">
        <v>17</v>
      </c>
      <c r="E363" t="s">
        <v>178</v>
      </c>
      <c r="G363" t="s">
        <v>11</v>
      </c>
      <c r="I363" t="s">
        <v>783</v>
      </c>
      <c r="K363" t="s">
        <v>800</v>
      </c>
      <c r="M363" t="s">
        <v>733</v>
      </c>
      <c r="O363" t="s">
        <v>762</v>
      </c>
    </row>
    <row r="364" spans="1:17">
      <c r="C364" t="s">
        <v>179</v>
      </c>
      <c r="E364" t="s">
        <v>143</v>
      </c>
      <c r="G364" t="s">
        <v>9</v>
      </c>
      <c r="I364" t="s">
        <v>753</v>
      </c>
      <c r="K364" t="s">
        <v>779</v>
      </c>
      <c r="M364" t="s">
        <v>790</v>
      </c>
      <c r="O364" t="s">
        <v>788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3</v>
      </c>
      <c r="M365" t="s">
        <v>1657</v>
      </c>
      <c r="O365" t="s">
        <v>1652</v>
      </c>
    </row>
    <row r="368" spans="1:17" ht="20.25">
      <c r="A368" s="123" t="s">
        <v>1068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8</v>
      </c>
    </row>
    <row r="369" spans="1:17">
      <c r="C369" t="s">
        <v>23</v>
      </c>
      <c r="E369" t="s">
        <v>178</v>
      </c>
      <c r="G369" t="s">
        <v>35</v>
      </c>
      <c r="I369" t="s">
        <v>790</v>
      </c>
      <c r="K369" t="s">
        <v>183</v>
      </c>
      <c r="M369" t="s">
        <v>183</v>
      </c>
      <c r="O369" t="s">
        <v>13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</row>
    <row r="373" spans="1:17" ht="20.25">
      <c r="A373" s="123" t="s">
        <v>1069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</row>
    <row r="374" spans="1:17">
      <c r="C374" t="s">
        <v>11</v>
      </c>
      <c r="E374" t="s">
        <v>35</v>
      </c>
      <c r="G374" t="s">
        <v>143</v>
      </c>
      <c r="I374" t="s">
        <v>788</v>
      </c>
      <c r="K374" t="s">
        <v>183</v>
      </c>
      <c r="M374" t="s">
        <v>183</v>
      </c>
      <c r="O374" t="s">
        <v>2047</v>
      </c>
    </row>
    <row r="375" spans="1:17">
      <c r="C375" t="s">
        <v>6</v>
      </c>
      <c r="E375" t="s">
        <v>178</v>
      </c>
      <c r="G375" t="s">
        <v>164</v>
      </c>
      <c r="I375" t="s">
        <v>783</v>
      </c>
      <c r="K375" t="s">
        <v>183</v>
      </c>
      <c r="M375" t="s">
        <v>183</v>
      </c>
      <c r="O375" t="s">
        <v>25</v>
      </c>
    </row>
    <row r="378" spans="1:17" ht="20.25">
      <c r="A378" s="123" t="s">
        <v>1070</v>
      </c>
      <c r="C378" t="s">
        <v>179</v>
      </c>
      <c r="E378" t="s">
        <v>144</v>
      </c>
      <c r="G378" t="s">
        <v>21</v>
      </c>
      <c r="I378" t="s">
        <v>11</v>
      </c>
      <c r="K378" t="s">
        <v>1656</v>
      </c>
      <c r="M378" t="s">
        <v>2001</v>
      </c>
      <c r="O378" t="s">
        <v>183</v>
      </c>
      <c r="Q378" t="s">
        <v>757</v>
      </c>
    </row>
    <row r="379" spans="1:17">
      <c r="C379" t="s">
        <v>33</v>
      </c>
      <c r="E379" t="s">
        <v>143</v>
      </c>
      <c r="G379" t="s">
        <v>153</v>
      </c>
      <c r="I379" t="s">
        <v>738</v>
      </c>
      <c r="K379" t="s">
        <v>796</v>
      </c>
      <c r="M379" t="s">
        <v>762</v>
      </c>
      <c r="O379" t="s">
        <v>183</v>
      </c>
      <c r="Q379" t="s">
        <v>790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90</v>
      </c>
      <c r="M380" t="s">
        <v>796</v>
      </c>
      <c r="O380" t="s">
        <v>183</v>
      </c>
      <c r="Q380" t="s">
        <v>3368</v>
      </c>
    </row>
    <row r="383" spans="1:17" ht="20.25">
      <c r="A383" s="123" t="s">
        <v>1071</v>
      </c>
      <c r="C383" t="s">
        <v>1</v>
      </c>
      <c r="E383" t="s">
        <v>19</v>
      </c>
      <c r="G383" t="s">
        <v>164</v>
      </c>
      <c r="I383" t="s">
        <v>796</v>
      </c>
      <c r="K383" t="s">
        <v>4</v>
      </c>
      <c r="M383" t="s">
        <v>142</v>
      </c>
      <c r="O383" t="s">
        <v>1655</v>
      </c>
    </row>
    <row r="384" spans="1:17">
      <c r="C384" t="s">
        <v>9</v>
      </c>
      <c r="E384" t="s">
        <v>21</v>
      </c>
      <c r="G384" t="s">
        <v>17</v>
      </c>
      <c r="I384" t="s">
        <v>763</v>
      </c>
      <c r="K384" t="s">
        <v>788</v>
      </c>
      <c r="M384" t="s">
        <v>21</v>
      </c>
      <c r="O384" t="s">
        <v>779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800</v>
      </c>
    </row>
    <row r="388" spans="1:15" ht="20.25">
      <c r="A388" s="123" t="s">
        <v>1144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800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6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2</v>
      </c>
      <c r="C393" t="s">
        <v>31</v>
      </c>
      <c r="E393" t="s">
        <v>31</v>
      </c>
      <c r="G393" t="s">
        <v>27</v>
      </c>
      <c r="I393" t="s">
        <v>27</v>
      </c>
      <c r="K393" t="s">
        <v>749</v>
      </c>
      <c r="M393" t="s">
        <v>31</v>
      </c>
      <c r="O393" t="s">
        <v>1644</v>
      </c>
    </row>
    <row r="394" spans="1:15">
      <c r="C394" t="s">
        <v>27</v>
      </c>
      <c r="E394" t="s">
        <v>21</v>
      </c>
      <c r="G394" t="s">
        <v>23</v>
      </c>
      <c r="I394" t="s">
        <v>744</v>
      </c>
      <c r="K394" t="s">
        <v>790</v>
      </c>
      <c r="M394" t="s">
        <v>21</v>
      </c>
      <c r="O394" t="s">
        <v>778</v>
      </c>
    </row>
    <row r="395" spans="1:15">
      <c r="C395" t="s">
        <v>11</v>
      </c>
      <c r="E395" t="s">
        <v>35</v>
      </c>
      <c r="G395" t="s">
        <v>1</v>
      </c>
      <c r="I395" t="s">
        <v>778</v>
      </c>
      <c r="K395" t="s">
        <v>33</v>
      </c>
      <c r="M395" t="s">
        <v>2004</v>
      </c>
      <c r="O395" t="s">
        <v>749</v>
      </c>
    </row>
    <row r="398" spans="1:15" ht="20.25">
      <c r="A398" s="123" t="s">
        <v>1073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5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3</v>
      </c>
      <c r="M399" t="s">
        <v>763</v>
      </c>
      <c r="O399" t="s">
        <v>788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1</v>
      </c>
      <c r="M400" t="s">
        <v>1661</v>
      </c>
      <c r="O400" t="s">
        <v>21</v>
      </c>
    </row>
    <row r="402" spans="1:15">
      <c r="K402" s="231"/>
    </row>
    <row r="403" spans="1:15" ht="20.25">
      <c r="A403" s="123" t="s">
        <v>1074</v>
      </c>
      <c r="B403" t="s">
        <v>1028</v>
      </c>
      <c r="C403" t="s">
        <v>6</v>
      </c>
      <c r="E403" t="s">
        <v>37</v>
      </c>
      <c r="G403" t="s">
        <v>27</v>
      </c>
      <c r="I403" s="82" t="s">
        <v>734</v>
      </c>
      <c r="K403" t="s">
        <v>155</v>
      </c>
      <c r="M403" t="s">
        <v>19</v>
      </c>
      <c r="O403" t="s">
        <v>1644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800</v>
      </c>
      <c r="M404" t="s">
        <v>1645</v>
      </c>
      <c r="O404" t="s">
        <v>800</v>
      </c>
    </row>
    <row r="405" spans="1:15">
      <c r="C405" t="s">
        <v>37</v>
      </c>
      <c r="E405" t="s">
        <v>15</v>
      </c>
      <c r="G405" t="s">
        <v>29</v>
      </c>
      <c r="I405" s="82" t="s">
        <v>764</v>
      </c>
      <c r="K405" t="s">
        <v>748</v>
      </c>
      <c r="M405" t="s">
        <v>728</v>
      </c>
      <c r="O405" t="s">
        <v>2020</v>
      </c>
    </row>
    <row r="406" spans="1:15">
      <c r="I406" s="170"/>
      <c r="J406" s="10"/>
      <c r="K406" s="218"/>
    </row>
    <row r="407" spans="1:15">
      <c r="B407" t="s">
        <v>1029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5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8</v>
      </c>
      <c r="M408" t="s">
        <v>155</v>
      </c>
      <c r="O408" t="s">
        <v>1662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800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30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800</v>
      </c>
      <c r="M411" t="s">
        <v>39</v>
      </c>
      <c r="O411" t="s">
        <v>1662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60</v>
      </c>
      <c r="O412" t="s">
        <v>1656</v>
      </c>
    </row>
    <row r="413" spans="1:15">
      <c r="C413" t="s">
        <v>17</v>
      </c>
      <c r="E413" t="s">
        <v>23</v>
      </c>
      <c r="G413" t="s">
        <v>153</v>
      </c>
      <c r="I413" s="82" t="s">
        <v>738</v>
      </c>
      <c r="K413" t="s">
        <v>749</v>
      </c>
      <c r="M413" t="s">
        <v>762</v>
      </c>
      <c r="O413" t="s">
        <v>33</v>
      </c>
    </row>
    <row r="414" spans="1:15">
      <c r="I414" s="170"/>
      <c r="K414" s="218"/>
    </row>
    <row r="415" spans="1:15">
      <c r="B415" t="s">
        <v>1031</v>
      </c>
      <c r="C415" t="s">
        <v>17</v>
      </c>
      <c r="E415" t="s">
        <v>4</v>
      </c>
      <c r="G415" t="s">
        <v>154</v>
      </c>
      <c r="I415" s="82" t="s">
        <v>757</v>
      </c>
      <c r="K415" t="s">
        <v>800</v>
      </c>
      <c r="M415" t="s">
        <v>2005</v>
      </c>
      <c r="O415" t="s">
        <v>733</v>
      </c>
    </row>
    <row r="416" spans="1:15">
      <c r="C416" t="s">
        <v>9</v>
      </c>
      <c r="E416" t="s">
        <v>6</v>
      </c>
      <c r="G416" t="s">
        <v>29</v>
      </c>
      <c r="I416" s="82" t="s">
        <v>748</v>
      </c>
      <c r="J416" s="10"/>
      <c r="K416" t="s">
        <v>142</v>
      </c>
      <c r="M416" t="s">
        <v>753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2</v>
      </c>
      <c r="J417" s="17"/>
      <c r="K417" t="s">
        <v>1653</v>
      </c>
      <c r="M417" t="s">
        <v>1653</v>
      </c>
      <c r="O417" t="s">
        <v>1647</v>
      </c>
    </row>
    <row r="418" spans="2:15">
      <c r="I418" s="170"/>
      <c r="K418" s="218"/>
    </row>
    <row r="419" spans="2:15">
      <c r="B419" t="s">
        <v>1032</v>
      </c>
      <c r="C419" t="s">
        <v>27</v>
      </c>
      <c r="E419" t="s">
        <v>23</v>
      </c>
      <c r="G419" t="s">
        <v>158</v>
      </c>
      <c r="I419" s="82" t="s">
        <v>764</v>
      </c>
      <c r="K419" t="s">
        <v>728</v>
      </c>
      <c r="M419" t="s">
        <v>155</v>
      </c>
      <c r="O419" t="s">
        <v>733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60</v>
      </c>
      <c r="M420" t="s">
        <v>37</v>
      </c>
      <c r="O420" t="s">
        <v>2022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3</v>
      </c>
      <c r="C423" t="s">
        <v>17</v>
      </c>
      <c r="E423" t="s">
        <v>4</v>
      </c>
      <c r="G423" t="s">
        <v>4</v>
      </c>
      <c r="I423" s="82" t="s">
        <v>779</v>
      </c>
      <c r="K423" t="s">
        <v>153</v>
      </c>
      <c r="M423" t="s">
        <v>783</v>
      </c>
      <c r="O423" t="s">
        <v>1647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60</v>
      </c>
      <c r="M424" t="s">
        <v>2005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4</v>
      </c>
      <c r="K425" t="s">
        <v>1645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4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60</v>
      </c>
      <c r="M427" t="s">
        <v>800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8</v>
      </c>
      <c r="M428" t="s">
        <v>763</v>
      </c>
      <c r="O428" t="s">
        <v>1647</v>
      </c>
    </row>
    <row r="429" spans="2:15">
      <c r="C429" t="s">
        <v>25</v>
      </c>
      <c r="E429" t="s">
        <v>33</v>
      </c>
      <c r="G429" t="s">
        <v>29</v>
      </c>
      <c r="I429" s="82" t="s">
        <v>753</v>
      </c>
      <c r="K429" t="s">
        <v>162</v>
      </c>
      <c r="M429" t="s">
        <v>749</v>
      </c>
      <c r="O429" t="s">
        <v>788</v>
      </c>
    </row>
    <row r="430" spans="2:15">
      <c r="I430" s="170"/>
      <c r="K430" s="218"/>
    </row>
    <row r="431" spans="2:15">
      <c r="B431" t="s">
        <v>1035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3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9</v>
      </c>
      <c r="M432" t="s">
        <v>155</v>
      </c>
      <c r="O432" t="s">
        <v>753</v>
      </c>
    </row>
    <row r="433" spans="2:15">
      <c r="C433" t="s">
        <v>178</v>
      </c>
      <c r="E433" t="s">
        <v>11</v>
      </c>
      <c r="G433" t="s">
        <v>154</v>
      </c>
      <c r="I433" s="82" t="s">
        <v>779</v>
      </c>
      <c r="K433" t="s">
        <v>800</v>
      </c>
      <c r="M433" t="s">
        <v>1653</v>
      </c>
      <c r="O433" t="s">
        <v>21</v>
      </c>
    </row>
    <row r="434" spans="2:15">
      <c r="I434" s="170"/>
      <c r="K434" s="218"/>
    </row>
    <row r="435" spans="2:15">
      <c r="B435" t="s">
        <v>1036</v>
      </c>
      <c r="C435" t="s">
        <v>15</v>
      </c>
      <c r="E435" t="s">
        <v>31</v>
      </c>
      <c r="G435" t="s">
        <v>162</v>
      </c>
      <c r="I435" s="82" t="s">
        <v>11</v>
      </c>
      <c r="K435" t="s">
        <v>748</v>
      </c>
      <c r="M435" t="s">
        <v>734</v>
      </c>
      <c r="O435" t="s">
        <v>1647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800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4</v>
      </c>
      <c r="M437" t="s">
        <v>738</v>
      </c>
      <c r="O437" t="s">
        <v>21</v>
      </c>
    </row>
    <row r="438" spans="2:15">
      <c r="I438" s="170"/>
      <c r="K438" t="s">
        <v>1845</v>
      </c>
    </row>
    <row r="439" spans="2:15">
      <c r="I439" s="170"/>
    </row>
    <row r="440" spans="2:15">
      <c r="B440" t="s">
        <v>1037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800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8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9</v>
      </c>
    </row>
    <row r="443" spans="2:15">
      <c r="I443" s="170"/>
      <c r="J443" s="17"/>
      <c r="K443" s="218"/>
    </row>
    <row r="444" spans="2:15">
      <c r="B444" t="s">
        <v>1038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8</v>
      </c>
      <c r="O444" t="s">
        <v>1647</v>
      </c>
    </row>
    <row r="445" spans="2:15">
      <c r="C445" t="s">
        <v>27</v>
      </c>
      <c r="E445" t="s">
        <v>33</v>
      </c>
      <c r="G445" t="s">
        <v>158</v>
      </c>
      <c r="I445" s="82" t="s">
        <v>753</v>
      </c>
      <c r="K445" t="s">
        <v>155</v>
      </c>
      <c r="M445" t="s">
        <v>800</v>
      </c>
      <c r="O445" t="s">
        <v>1662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8</v>
      </c>
      <c r="M446" t="s">
        <v>39</v>
      </c>
      <c r="O446" t="s">
        <v>762</v>
      </c>
    </row>
    <row r="447" spans="2:15">
      <c r="I447" s="170"/>
      <c r="J447" s="10"/>
      <c r="K447" s="218"/>
    </row>
    <row r="448" spans="2:15">
      <c r="B448" t="s">
        <v>1039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9</v>
      </c>
      <c r="M448" t="s">
        <v>2533</v>
      </c>
      <c r="O448" t="s">
        <v>143</v>
      </c>
    </row>
    <row r="449" spans="2:15">
      <c r="C449" t="s">
        <v>1075</v>
      </c>
      <c r="E449" t="s">
        <v>144</v>
      </c>
      <c r="G449" t="s">
        <v>29</v>
      </c>
      <c r="I449" s="82" t="s">
        <v>764</v>
      </c>
      <c r="K449" t="s">
        <v>155</v>
      </c>
      <c r="M449" t="s">
        <v>783</v>
      </c>
      <c r="O449" t="s">
        <v>753</v>
      </c>
    </row>
    <row r="450" spans="2:15">
      <c r="C450" t="s">
        <v>1076</v>
      </c>
      <c r="E450" t="s">
        <v>4</v>
      </c>
      <c r="G450" t="s">
        <v>17</v>
      </c>
      <c r="I450" s="82" t="s">
        <v>1323</v>
      </c>
      <c r="K450" t="s">
        <v>141</v>
      </c>
      <c r="M450" t="s">
        <v>141</v>
      </c>
      <c r="O450" t="s">
        <v>1647</v>
      </c>
    </row>
    <row r="451" spans="2:15">
      <c r="I451" s="82" t="s">
        <v>1324</v>
      </c>
      <c r="K451" s="218"/>
    </row>
    <row r="452" spans="2:15">
      <c r="I452" s="82"/>
    </row>
    <row r="453" spans="2:15">
      <c r="B453" t="s">
        <v>1040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9</v>
      </c>
      <c r="M453" t="s">
        <v>800</v>
      </c>
      <c r="O453" t="s">
        <v>1662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3</v>
      </c>
      <c r="O455" t="s">
        <v>1647</v>
      </c>
    </row>
    <row r="456" spans="2:15">
      <c r="I456" s="170"/>
      <c r="K456" s="218"/>
    </row>
    <row r="457" spans="2:15">
      <c r="B457" t="s">
        <v>1041</v>
      </c>
      <c r="C457" t="s">
        <v>1</v>
      </c>
      <c r="E457" t="s">
        <v>23</v>
      </c>
      <c r="G457" t="s">
        <v>21</v>
      </c>
      <c r="I457" s="82" t="s">
        <v>779</v>
      </c>
      <c r="K457" t="s">
        <v>17</v>
      </c>
      <c r="M457" t="s">
        <v>31</v>
      </c>
      <c r="O457" t="s">
        <v>800</v>
      </c>
    </row>
    <row r="458" spans="2:15">
      <c r="C458" t="s">
        <v>27</v>
      </c>
      <c r="E458" t="s">
        <v>21</v>
      </c>
      <c r="G458" t="s">
        <v>141</v>
      </c>
      <c r="I458" s="82" t="s">
        <v>728</v>
      </c>
      <c r="J458" s="10"/>
      <c r="K458" t="s">
        <v>769</v>
      </c>
      <c r="M458" t="s">
        <v>764</v>
      </c>
      <c r="O458" t="s">
        <v>1647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5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2</v>
      </c>
      <c r="C461" t="s">
        <v>1</v>
      </c>
      <c r="E461" t="s">
        <v>21</v>
      </c>
      <c r="G461" t="s">
        <v>154</v>
      </c>
      <c r="I461" s="82" t="s">
        <v>21</v>
      </c>
      <c r="K461" t="s">
        <v>800</v>
      </c>
      <c r="M461" t="s">
        <v>162</v>
      </c>
      <c r="O461" t="s">
        <v>1647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3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8</v>
      </c>
      <c r="M463" t="s">
        <v>39</v>
      </c>
      <c r="O463" t="s">
        <v>1661</v>
      </c>
    </row>
    <row r="464" spans="2:15">
      <c r="I464" s="170"/>
      <c r="J464" s="10"/>
      <c r="K464" s="218"/>
    </row>
    <row r="465" spans="2:15">
      <c r="B465" t="s">
        <v>1043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3</v>
      </c>
      <c r="M465" t="s">
        <v>800</v>
      </c>
      <c r="O465" t="s">
        <v>1661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800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8</v>
      </c>
      <c r="M467" t="s">
        <v>753</v>
      </c>
      <c r="O467" t="s">
        <v>1647</v>
      </c>
    </row>
    <row r="468" spans="2:15">
      <c r="I468" s="170"/>
      <c r="K468" s="218"/>
    </row>
    <row r="469" spans="2:15">
      <c r="B469" t="s">
        <v>1044</v>
      </c>
      <c r="C469" t="s">
        <v>15</v>
      </c>
      <c r="E469" t="s">
        <v>21</v>
      </c>
      <c r="G469" t="s">
        <v>142</v>
      </c>
      <c r="I469" s="82" t="s">
        <v>790</v>
      </c>
      <c r="J469" s="10"/>
      <c r="K469" t="s">
        <v>154</v>
      </c>
      <c r="M469" t="s">
        <v>889</v>
      </c>
      <c r="O469" t="s">
        <v>2007</v>
      </c>
    </row>
    <row r="470" spans="2:15">
      <c r="C470" t="s">
        <v>1</v>
      </c>
      <c r="E470" t="s">
        <v>33</v>
      </c>
      <c r="G470" t="s">
        <v>29</v>
      </c>
      <c r="I470" s="82" t="s">
        <v>774</v>
      </c>
      <c r="J470" s="17"/>
      <c r="K470" t="s">
        <v>153</v>
      </c>
      <c r="M470" t="s">
        <v>800</v>
      </c>
      <c r="O470" t="s">
        <v>764</v>
      </c>
    </row>
    <row r="471" spans="2:15">
      <c r="C471" t="s">
        <v>27</v>
      </c>
      <c r="E471" t="s">
        <v>23</v>
      </c>
      <c r="G471" t="s">
        <v>33</v>
      </c>
      <c r="I471" s="82" t="s">
        <v>728</v>
      </c>
      <c r="K471" t="s">
        <v>155</v>
      </c>
      <c r="M471" t="s">
        <v>738</v>
      </c>
      <c r="O471" t="s">
        <v>1647</v>
      </c>
    </row>
    <row r="472" spans="2:15">
      <c r="I472" s="170"/>
      <c r="K472" s="218"/>
    </row>
    <row r="473" spans="2:15">
      <c r="B473" t="s">
        <v>1045</v>
      </c>
      <c r="C473" t="s">
        <v>1</v>
      </c>
      <c r="E473" t="s">
        <v>33</v>
      </c>
      <c r="G473" t="s">
        <v>29</v>
      </c>
      <c r="I473" s="82" t="s">
        <v>31</v>
      </c>
      <c r="K473" t="s">
        <v>1660</v>
      </c>
      <c r="M473" t="s">
        <v>889</v>
      </c>
      <c r="O473" t="s">
        <v>1647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4</v>
      </c>
      <c r="M474" t="s">
        <v>2007</v>
      </c>
      <c r="O474" t="s">
        <v>1661</v>
      </c>
    </row>
    <row r="475" spans="2:15">
      <c r="C475" t="s">
        <v>13</v>
      </c>
      <c r="E475" t="s">
        <v>6</v>
      </c>
      <c r="G475" t="s">
        <v>11</v>
      </c>
      <c r="I475" s="82" t="s">
        <v>753</v>
      </c>
      <c r="J475" s="17"/>
      <c r="K475" t="s">
        <v>796</v>
      </c>
      <c r="M475" t="s">
        <v>738</v>
      </c>
      <c r="O475" t="s">
        <v>3143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6</v>
      </c>
      <c r="C478" t="s">
        <v>23</v>
      </c>
      <c r="E478" t="s">
        <v>33</v>
      </c>
      <c r="G478" t="s">
        <v>154</v>
      </c>
      <c r="I478" s="82" t="s">
        <v>764</v>
      </c>
      <c r="K478" t="s">
        <v>183</v>
      </c>
      <c r="M478" t="s">
        <v>1662</v>
      </c>
      <c r="O478" t="s">
        <v>1647</v>
      </c>
    </row>
    <row r="479" spans="2:15">
      <c r="C479" t="s">
        <v>1</v>
      </c>
      <c r="E479" t="s">
        <v>21</v>
      </c>
      <c r="G479" t="s">
        <v>35</v>
      </c>
      <c r="I479" s="82" t="s">
        <v>774</v>
      </c>
      <c r="K479" t="s">
        <v>183</v>
      </c>
      <c r="M479" t="s">
        <v>23</v>
      </c>
      <c r="O479" t="s">
        <v>1661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1</v>
      </c>
      <c r="O480" t="s">
        <v>1652</v>
      </c>
    </row>
    <row r="481" spans="2:15">
      <c r="I481" s="170"/>
      <c r="J481" s="17"/>
    </row>
    <row r="482" spans="2:15">
      <c r="B482" t="s">
        <v>1047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800</v>
      </c>
      <c r="O482" t="s">
        <v>1647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1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8</v>
      </c>
      <c r="C486" t="s">
        <v>27</v>
      </c>
      <c r="E486" t="s">
        <v>4</v>
      </c>
      <c r="G486" t="s">
        <v>29</v>
      </c>
      <c r="I486" s="82" t="s">
        <v>738</v>
      </c>
      <c r="J486" s="17"/>
      <c r="K486" t="s">
        <v>183</v>
      </c>
      <c r="M486" t="s">
        <v>1662</v>
      </c>
      <c r="O486" t="s">
        <v>762</v>
      </c>
    </row>
    <row r="487" spans="2:15">
      <c r="C487" t="s">
        <v>33</v>
      </c>
      <c r="E487" t="s">
        <v>33</v>
      </c>
      <c r="G487" t="s">
        <v>153</v>
      </c>
      <c r="I487" s="82" t="s">
        <v>790</v>
      </c>
      <c r="K487" t="s">
        <v>183</v>
      </c>
      <c r="M487" t="s">
        <v>783</v>
      </c>
      <c r="O487" t="s">
        <v>1662</v>
      </c>
    </row>
    <row r="488" spans="2:15">
      <c r="C488" t="s">
        <v>1077</v>
      </c>
      <c r="E488" t="s">
        <v>178</v>
      </c>
      <c r="G488" t="s">
        <v>31</v>
      </c>
      <c r="I488" s="82" t="s">
        <v>755</v>
      </c>
      <c r="K488" t="s">
        <v>183</v>
      </c>
      <c r="M488" t="s">
        <v>1661</v>
      </c>
      <c r="O488" t="s">
        <v>1661</v>
      </c>
    </row>
    <row r="489" spans="2:15">
      <c r="C489" t="s">
        <v>1078</v>
      </c>
      <c r="I489" s="170"/>
    </row>
    <row r="490" spans="2:15">
      <c r="I490" s="170"/>
      <c r="J490" s="10"/>
    </row>
    <row r="491" spans="2:15">
      <c r="B491" t="s">
        <v>1049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7</v>
      </c>
    </row>
    <row r="492" spans="2:15">
      <c r="B492" t="s">
        <v>1050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800</v>
      </c>
      <c r="O492" t="s">
        <v>1661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9</v>
      </c>
      <c r="O493" t="s">
        <v>21</v>
      </c>
    </row>
    <row r="494" spans="2:15">
      <c r="I494" s="170"/>
      <c r="K494" s="218"/>
    </row>
    <row r="495" spans="2:15">
      <c r="B495" t="s">
        <v>1051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800</v>
      </c>
      <c r="O495" t="s">
        <v>1647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1</v>
      </c>
    </row>
    <row r="497" spans="1:15">
      <c r="C497" t="s">
        <v>17</v>
      </c>
      <c r="E497" t="s">
        <v>33</v>
      </c>
      <c r="G497" t="s">
        <v>21</v>
      </c>
      <c r="K497" t="s">
        <v>800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742</v>
      </c>
    </row>
    <row r="502" spans="1:15" s="170" customFormat="1" ht="14.25">
      <c r="A502"/>
      <c r="B502"/>
      <c r="C502"/>
      <c r="D502" s="34" t="s">
        <v>814</v>
      </c>
      <c r="E502" s="34" t="s">
        <v>815</v>
      </c>
      <c r="F502" s="34" t="s">
        <v>816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90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1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3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6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7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9</v>
      </c>
      <c r="D535" s="222">
        <v>9</v>
      </c>
      <c r="E535" s="222">
        <v>5</v>
      </c>
      <c r="F535" s="222">
        <v>8</v>
      </c>
      <c r="G535" s="222">
        <f t="shared" ref="G535:G566" si="1">SUM(D535:F535)</f>
        <v>22</v>
      </c>
    </row>
    <row r="536" spans="1:7" s="170" customFormat="1">
      <c r="A536" s="107"/>
      <c r="B536" s="233"/>
      <c r="C536" s="234" t="s">
        <v>757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3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800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2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3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8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4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6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4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3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7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5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8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2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1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9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8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4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3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6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60</v>
      </c>
      <c r="D559" s="222">
        <v>3</v>
      </c>
      <c r="E559" s="222">
        <v>6</v>
      </c>
      <c r="F559" s="222">
        <v>1</v>
      </c>
      <c r="G559" s="222">
        <f t="shared" si="1"/>
        <v>10</v>
      </c>
    </row>
    <row r="560" spans="1:7" s="170" customFormat="1">
      <c r="A560" s="107"/>
      <c r="B560" s="233"/>
      <c r="C560" s="234" t="s">
        <v>764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8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7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9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8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2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6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5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5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3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5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4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3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9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2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1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4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6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7</v>
      </c>
      <c r="D580" s="222">
        <v>1</v>
      </c>
      <c r="E580" s="222">
        <v>1</v>
      </c>
      <c r="F580" s="222">
        <v>1</v>
      </c>
      <c r="G580" s="222">
        <f t="shared" si="2"/>
        <v>3</v>
      </c>
    </row>
    <row r="581" spans="1:13" s="170" customFormat="1">
      <c r="C581" s="218" t="s">
        <v>1999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8</v>
      </c>
      <c r="D582" s="222">
        <v>1</v>
      </c>
      <c r="E582" s="222">
        <v>0</v>
      </c>
      <c r="F582" s="222">
        <v>2</v>
      </c>
      <c r="G582" s="222">
        <f t="shared" si="2"/>
        <v>3</v>
      </c>
    </row>
    <row r="583" spans="1:13" s="170" customFormat="1">
      <c r="C583" s="234" t="s">
        <v>774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2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3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00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20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5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1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7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8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5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4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50</v>
      </c>
      <c r="D594" s="222">
        <v>1</v>
      </c>
      <c r="E594" s="222">
        <v>0</v>
      </c>
      <c r="F594" s="222">
        <v>1</v>
      </c>
      <c r="G594" s="222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1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50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9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1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491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4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8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4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6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71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79</v>
      </c>
      <c r="D605" s="222">
        <v>0</v>
      </c>
      <c r="E605" s="222">
        <v>1</v>
      </c>
      <c r="F605" s="222">
        <v>1</v>
      </c>
      <c r="G605" s="222">
        <f t="shared" si="3"/>
        <v>2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7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9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66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75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69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93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8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67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59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74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362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392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391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361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363</v>
      </c>
      <c r="D620" s="222">
        <v>1</v>
      </c>
      <c r="E620" s="222">
        <v>0</v>
      </c>
      <c r="F620" s="222">
        <v>0</v>
      </c>
      <c r="G620" s="222">
        <f t="shared" ref="G620:G621" si="5"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373</v>
      </c>
      <c r="D621" s="222">
        <v>0</v>
      </c>
      <c r="E621" s="222">
        <v>0</v>
      </c>
      <c r="F621" s="222">
        <v>1</v>
      </c>
      <c r="G621" s="222">
        <f t="shared" si="5"/>
        <v>1</v>
      </c>
      <c r="H621" s="170"/>
      <c r="I621" s="170"/>
      <c r="J621" s="170"/>
      <c r="K621" s="170"/>
      <c r="L621" s="170"/>
      <c r="M621" s="170"/>
    </row>
    <row r="622" spans="1:13">
      <c r="C622" s="82"/>
    </row>
    <row r="623" spans="1:13">
      <c r="C623" s="127" t="s">
        <v>40</v>
      </c>
      <c r="D623" s="80">
        <f>SUM(D503:D622)</f>
        <v>735</v>
      </c>
      <c r="E623" s="80">
        <f>SUM(E503:E622)</f>
        <v>740</v>
      </c>
      <c r="F623" s="80">
        <f>SUM(F503:F622)</f>
        <v>735</v>
      </c>
      <c r="G623" s="80">
        <f>SUM(G503:G622)</f>
        <v>2210</v>
      </c>
    </row>
    <row r="624" spans="1:13">
      <c r="C624" s="127"/>
      <c r="D624" s="80"/>
      <c r="E624" s="80"/>
      <c r="F624" s="80"/>
      <c r="G624" s="80"/>
    </row>
    <row r="625" spans="2:13">
      <c r="C625" s="127"/>
      <c r="D625" s="80"/>
      <c r="E625" s="80"/>
      <c r="F625" s="80"/>
      <c r="G625" s="80"/>
    </row>
    <row r="629" spans="2:13" ht="15">
      <c r="C629" s="15" t="s">
        <v>1098</v>
      </c>
      <c r="E629" s="15" t="s">
        <v>1099</v>
      </c>
      <c r="G629" s="15" t="s">
        <v>1100</v>
      </c>
      <c r="I629" s="15" t="s">
        <v>1101</v>
      </c>
      <c r="K629" s="15" t="s">
        <v>1619</v>
      </c>
      <c r="M629" s="15" t="s">
        <v>2019</v>
      </c>
    </row>
    <row r="631" spans="2:13">
      <c r="B631" s="18" t="s">
        <v>0</v>
      </c>
      <c r="C631" s="221" t="s">
        <v>27</v>
      </c>
      <c r="D631" s="18" t="s">
        <v>0</v>
      </c>
      <c r="E631" t="s">
        <v>21</v>
      </c>
      <c r="F631" s="18" t="s">
        <v>0</v>
      </c>
      <c r="G631" s="221" t="s">
        <v>9</v>
      </c>
      <c r="H631" s="18" t="s">
        <v>0</v>
      </c>
      <c r="I631" s="221" t="s">
        <v>11</v>
      </c>
      <c r="J631" s="18"/>
    </row>
    <row r="632" spans="2:13">
      <c r="B632" s="18"/>
      <c r="C632" s="111" t="s">
        <v>1080</v>
      </c>
      <c r="D632" s="18"/>
      <c r="E632" t="s">
        <v>1111</v>
      </c>
      <c r="F632" s="18"/>
      <c r="G632" s="221" t="s">
        <v>1147</v>
      </c>
      <c r="H632" s="18"/>
      <c r="I632" s="221" t="s">
        <v>1325</v>
      </c>
      <c r="J632" s="18"/>
    </row>
    <row r="633" spans="2:13">
      <c r="B633" s="18" t="s">
        <v>2</v>
      </c>
      <c r="C633" s="221" t="s">
        <v>11</v>
      </c>
      <c r="D633" s="18" t="s">
        <v>2</v>
      </c>
      <c r="E633" t="s">
        <v>178</v>
      </c>
      <c r="F633" s="18" t="s">
        <v>2</v>
      </c>
      <c r="G633" s="221" t="s">
        <v>29</v>
      </c>
      <c r="H633" s="18" t="s">
        <v>2</v>
      </c>
      <c r="I633" t="s">
        <v>153</v>
      </c>
      <c r="J633" s="18"/>
      <c r="K633" s="221"/>
    </row>
    <row r="634" spans="2:13">
      <c r="B634" s="18"/>
      <c r="C634" s="221" t="s">
        <v>1081</v>
      </c>
      <c r="D634" s="18"/>
      <c r="E634" t="s">
        <v>1112</v>
      </c>
      <c r="F634" s="18"/>
      <c r="G634" s="221" t="s">
        <v>1149</v>
      </c>
      <c r="H634" s="18"/>
      <c r="I634" s="221" t="s">
        <v>1278</v>
      </c>
      <c r="J634" s="18"/>
    </row>
    <row r="635" spans="2:13">
      <c r="B635" s="18" t="s">
        <v>3</v>
      </c>
      <c r="C635" s="221" t="s">
        <v>1</v>
      </c>
      <c r="D635" s="18" t="s">
        <v>3</v>
      </c>
      <c r="E635" t="s">
        <v>33</v>
      </c>
      <c r="F635" s="18" t="s">
        <v>3</v>
      </c>
      <c r="G635" s="221" t="s">
        <v>19</v>
      </c>
      <c r="H635" s="18" t="s">
        <v>3</v>
      </c>
      <c r="I635" s="221" t="s">
        <v>154</v>
      </c>
      <c r="J635" s="18"/>
      <c r="K635" s="221"/>
    </row>
    <row r="636" spans="2:13">
      <c r="B636" s="18"/>
      <c r="C636" s="221" t="s">
        <v>1082</v>
      </c>
      <c r="D636" s="18"/>
      <c r="E636" t="s">
        <v>1113</v>
      </c>
      <c r="F636" s="18"/>
      <c r="G636" s="221" t="s">
        <v>1148</v>
      </c>
      <c r="H636" s="18"/>
      <c r="I636" s="221" t="s">
        <v>1334</v>
      </c>
      <c r="J636" s="18"/>
    </row>
    <row r="637" spans="2:13">
      <c r="B637" s="18" t="s">
        <v>5</v>
      </c>
      <c r="C637" s="221" t="s">
        <v>9</v>
      </c>
      <c r="D637" s="18" t="s">
        <v>5</v>
      </c>
      <c r="E637" t="s">
        <v>6</v>
      </c>
      <c r="F637" s="18" t="s">
        <v>5</v>
      </c>
      <c r="G637" s="221" t="s">
        <v>153</v>
      </c>
      <c r="H637" s="18" t="s">
        <v>5</v>
      </c>
      <c r="I637" s="221" t="s">
        <v>31</v>
      </c>
      <c r="J637" s="18"/>
      <c r="K637" s="221"/>
    </row>
    <row r="638" spans="2:13">
      <c r="B638" s="18"/>
      <c r="C638" s="221" t="s">
        <v>1083</v>
      </c>
      <c r="D638" s="18"/>
      <c r="E638" t="s">
        <v>1114</v>
      </c>
      <c r="F638" s="18"/>
      <c r="G638" s="221" t="s">
        <v>1150</v>
      </c>
      <c r="H638" s="18"/>
      <c r="I638" s="221" t="s">
        <v>1326</v>
      </c>
      <c r="J638" s="18"/>
    </row>
    <row r="639" spans="2:13">
      <c r="B639" s="18" t="s">
        <v>7</v>
      </c>
      <c r="C639" s="221" t="s">
        <v>25</v>
      </c>
      <c r="D639" s="18" t="s">
        <v>7</v>
      </c>
      <c r="E639" t="s">
        <v>19</v>
      </c>
      <c r="F639" s="18" t="s">
        <v>7</v>
      </c>
      <c r="G639" s="221" t="s">
        <v>31</v>
      </c>
      <c r="H639" s="18" t="s">
        <v>7</v>
      </c>
      <c r="I639" s="221" t="s">
        <v>744</v>
      </c>
      <c r="J639" s="18"/>
      <c r="K639" s="221"/>
    </row>
    <row r="640" spans="2:13">
      <c r="B640" s="18"/>
      <c r="C640" s="221" t="s">
        <v>1084</v>
      </c>
      <c r="D640" s="18"/>
      <c r="E640" t="s">
        <v>1115</v>
      </c>
      <c r="F640" s="18"/>
      <c r="G640" s="221" t="s">
        <v>1151</v>
      </c>
      <c r="H640" s="18"/>
      <c r="I640" s="221" t="s">
        <v>1317</v>
      </c>
      <c r="J640" s="18"/>
    </row>
    <row r="641" spans="2:11">
      <c r="B641" s="18" t="s">
        <v>8</v>
      </c>
      <c r="C641" s="221" t="s">
        <v>17</v>
      </c>
      <c r="D641" s="18" t="s">
        <v>8</v>
      </c>
      <c r="E641" t="s">
        <v>11</v>
      </c>
      <c r="F641" s="18" t="s">
        <v>8</v>
      </c>
      <c r="G641" s="221" t="s">
        <v>21</v>
      </c>
      <c r="H641" s="18" t="s">
        <v>8</v>
      </c>
      <c r="I641" s="221" t="s">
        <v>143</v>
      </c>
      <c r="J641" s="18"/>
      <c r="K641" s="221"/>
    </row>
    <row r="642" spans="2:11">
      <c r="B642" s="18"/>
      <c r="C642" s="221" t="s">
        <v>1085</v>
      </c>
      <c r="D642" s="18"/>
      <c r="E642" t="s">
        <v>1116</v>
      </c>
      <c r="F642" s="18"/>
      <c r="G642" s="221" t="s">
        <v>1152</v>
      </c>
      <c r="H642" s="18"/>
      <c r="I642" s="221" t="s">
        <v>1330</v>
      </c>
      <c r="J642" s="18"/>
    </row>
    <row r="643" spans="2:11">
      <c r="B643" s="18" t="s">
        <v>10</v>
      </c>
      <c r="C643" s="221" t="s">
        <v>15</v>
      </c>
      <c r="D643" s="18" t="s">
        <v>10</v>
      </c>
      <c r="E643" t="s">
        <v>4</v>
      </c>
      <c r="F643" s="18" t="s">
        <v>10</v>
      </c>
      <c r="G643" s="221" t="s">
        <v>154</v>
      </c>
      <c r="H643" s="18" t="s">
        <v>10</v>
      </c>
      <c r="I643" t="s">
        <v>33</v>
      </c>
      <c r="J643" s="18"/>
      <c r="K643" s="221"/>
    </row>
    <row r="644" spans="2:11">
      <c r="B644" s="18"/>
      <c r="C644" s="221" t="s">
        <v>1086</v>
      </c>
      <c r="D644" s="18"/>
      <c r="E644" t="s">
        <v>1117</v>
      </c>
      <c r="F644" s="18"/>
      <c r="G644" s="221" t="s">
        <v>1153</v>
      </c>
      <c r="H644" s="18"/>
      <c r="I644" s="221" t="s">
        <v>1253</v>
      </c>
      <c r="J644" s="18"/>
    </row>
    <row r="645" spans="2:11">
      <c r="B645" s="18" t="s">
        <v>12</v>
      </c>
      <c r="C645" s="221" t="s">
        <v>31</v>
      </c>
      <c r="D645" s="18" t="s">
        <v>12</v>
      </c>
      <c r="E645" t="s">
        <v>144</v>
      </c>
      <c r="F645" s="18" t="s">
        <v>12</v>
      </c>
      <c r="G645" s="221" t="s">
        <v>11</v>
      </c>
      <c r="H645" s="18" t="s">
        <v>12</v>
      </c>
      <c r="I645" s="221" t="s">
        <v>17</v>
      </c>
      <c r="J645" s="18"/>
      <c r="K645" s="221"/>
    </row>
    <row r="646" spans="2:11">
      <c r="B646" s="18"/>
      <c r="C646" s="221" t="s">
        <v>1105</v>
      </c>
      <c r="D646" s="18"/>
      <c r="E646" t="s">
        <v>1118</v>
      </c>
      <c r="F646" s="18"/>
      <c r="G646" s="221" t="s">
        <v>1154</v>
      </c>
      <c r="H646" s="18"/>
      <c r="I646" s="221" t="s">
        <v>1333</v>
      </c>
      <c r="J646" s="18"/>
    </row>
    <row r="647" spans="2:11">
      <c r="B647" s="18" t="s">
        <v>14</v>
      </c>
      <c r="C647" s="221" t="s">
        <v>23</v>
      </c>
      <c r="D647" s="18" t="s">
        <v>14</v>
      </c>
      <c r="E647" t="s">
        <v>143</v>
      </c>
      <c r="F647" s="18" t="s">
        <v>14</v>
      </c>
      <c r="G647" s="221" t="s">
        <v>143</v>
      </c>
      <c r="H647" s="18" t="s">
        <v>14</v>
      </c>
      <c r="I647" s="221" t="s">
        <v>762</v>
      </c>
      <c r="J647" s="18"/>
    </row>
    <row r="648" spans="2:11">
      <c r="B648" s="18"/>
      <c r="C648" s="221" t="s">
        <v>1087</v>
      </c>
      <c r="D648" s="18"/>
      <c r="E648" t="s">
        <v>1119</v>
      </c>
      <c r="F648" s="18"/>
      <c r="G648" s="221" t="s">
        <v>1155</v>
      </c>
      <c r="H648" s="18"/>
      <c r="I648" s="221" t="s">
        <v>1280</v>
      </c>
      <c r="J648" s="18"/>
      <c r="K648" s="221"/>
    </row>
    <row r="649" spans="2:11">
      <c r="B649" s="18" t="s">
        <v>16</v>
      </c>
      <c r="C649" s="221" t="s">
        <v>33</v>
      </c>
      <c r="D649" s="18" t="s">
        <v>16</v>
      </c>
      <c r="E649" t="s">
        <v>23</v>
      </c>
      <c r="F649" s="18" t="s">
        <v>16</v>
      </c>
      <c r="G649" s="221" t="s">
        <v>33</v>
      </c>
      <c r="H649" s="18" t="s">
        <v>16</v>
      </c>
      <c r="I649" t="s">
        <v>1</v>
      </c>
      <c r="J649" s="18"/>
      <c r="K649" s="221"/>
    </row>
    <row r="650" spans="2:11">
      <c r="B650" s="18"/>
      <c r="C650" s="221" t="s">
        <v>1088</v>
      </c>
      <c r="D650" s="18"/>
      <c r="E650" t="s">
        <v>1120</v>
      </c>
      <c r="F650" s="18"/>
      <c r="G650" s="221" t="s">
        <v>1156</v>
      </c>
      <c r="H650" s="18"/>
      <c r="I650" s="221" t="s">
        <v>1331</v>
      </c>
      <c r="J650" s="18"/>
    </row>
    <row r="651" spans="2:11">
      <c r="B651" s="18" t="s">
        <v>18</v>
      </c>
      <c r="C651" s="221" t="s">
        <v>178</v>
      </c>
      <c r="D651" s="18" t="s">
        <v>18</v>
      </c>
      <c r="E651" t="s">
        <v>141</v>
      </c>
      <c r="F651" s="18" t="s">
        <v>18</v>
      </c>
      <c r="G651" s="221" t="s">
        <v>25</v>
      </c>
      <c r="H651" s="18" t="s">
        <v>18</v>
      </c>
      <c r="I651" s="221" t="s">
        <v>778</v>
      </c>
      <c r="J651" s="18"/>
      <c r="K651" s="221"/>
    </row>
    <row r="652" spans="2:11">
      <c r="B652" s="18"/>
      <c r="C652" s="221" t="s">
        <v>1089</v>
      </c>
      <c r="D652" s="18"/>
      <c r="E652" t="s">
        <v>1121</v>
      </c>
      <c r="F652" s="18"/>
      <c r="G652" s="221" t="s">
        <v>1157</v>
      </c>
      <c r="H652" s="18"/>
      <c r="I652" s="221" t="s">
        <v>1318</v>
      </c>
      <c r="J652" s="18"/>
    </row>
    <row r="653" spans="2:11">
      <c r="B653" s="18" t="s">
        <v>20</v>
      </c>
      <c r="C653" s="221" t="s">
        <v>6</v>
      </c>
      <c r="D653" s="18" t="s">
        <v>20</v>
      </c>
      <c r="E653" t="s">
        <v>31</v>
      </c>
      <c r="F653" s="18" t="s">
        <v>20</v>
      </c>
      <c r="G653" s="221" t="s">
        <v>141</v>
      </c>
      <c r="H653" s="18" t="s">
        <v>20</v>
      </c>
      <c r="I653" s="221" t="s">
        <v>790</v>
      </c>
      <c r="J653" s="18"/>
      <c r="K653" s="221"/>
    </row>
    <row r="654" spans="2:11">
      <c r="B654" s="18"/>
      <c r="C654" s="221" t="s">
        <v>1090</v>
      </c>
      <c r="D654" s="18"/>
      <c r="E654" t="s">
        <v>1122</v>
      </c>
      <c r="F654" s="18"/>
      <c r="G654" s="221" t="s">
        <v>1158</v>
      </c>
      <c r="H654" s="18"/>
      <c r="I654" s="221" t="s">
        <v>1339</v>
      </c>
      <c r="J654" s="18"/>
    </row>
    <row r="655" spans="2:11">
      <c r="B655" s="18" t="s">
        <v>22</v>
      </c>
      <c r="C655" s="221" t="s">
        <v>4</v>
      </c>
      <c r="D655" s="18" t="s">
        <v>22</v>
      </c>
      <c r="E655" t="s">
        <v>9</v>
      </c>
      <c r="F655" s="18" t="s">
        <v>22</v>
      </c>
      <c r="G655" s="221" t="s">
        <v>27</v>
      </c>
      <c r="H655" s="18" t="s">
        <v>22</v>
      </c>
      <c r="I655" s="221" t="s">
        <v>141</v>
      </c>
      <c r="J655" s="18"/>
      <c r="K655" s="221"/>
    </row>
    <row r="656" spans="2:11">
      <c r="B656" s="18"/>
      <c r="C656" s="221" t="s">
        <v>1091</v>
      </c>
      <c r="D656" s="18"/>
      <c r="E656" t="s">
        <v>1123</v>
      </c>
      <c r="F656" s="18"/>
      <c r="G656" s="221" t="s">
        <v>1159</v>
      </c>
      <c r="H656" s="18"/>
      <c r="I656" s="221" t="s">
        <v>1332</v>
      </c>
      <c r="J656" s="18"/>
    </row>
    <row r="657" spans="2:11">
      <c r="B657" s="18" t="s">
        <v>24</v>
      </c>
      <c r="C657" s="221" t="s">
        <v>35</v>
      </c>
      <c r="D657" s="18" t="s">
        <v>24</v>
      </c>
      <c r="E657" t="s">
        <v>13</v>
      </c>
      <c r="F657" s="18" t="s">
        <v>24</v>
      </c>
      <c r="G657" s="221" t="s">
        <v>156</v>
      </c>
      <c r="H657" s="18" t="s">
        <v>24</v>
      </c>
      <c r="I657" s="221" t="s">
        <v>734</v>
      </c>
      <c r="J657" s="18"/>
    </row>
    <row r="658" spans="2:11">
      <c r="B658" s="18"/>
      <c r="C658" s="221" t="s">
        <v>1092</v>
      </c>
      <c r="D658" s="18"/>
      <c r="E658" t="s">
        <v>1124</v>
      </c>
      <c r="F658" s="18"/>
      <c r="G658" s="221" t="s">
        <v>1160</v>
      </c>
      <c r="H658" s="18"/>
      <c r="I658" s="221" t="s">
        <v>1340</v>
      </c>
      <c r="J658" s="18"/>
      <c r="K658" s="221"/>
    </row>
    <row r="659" spans="2:11">
      <c r="B659" s="18" t="s">
        <v>26</v>
      </c>
      <c r="C659" s="221" t="s">
        <v>29</v>
      </c>
      <c r="D659" s="18" t="s">
        <v>26</v>
      </c>
      <c r="E659" t="s">
        <v>29</v>
      </c>
      <c r="F659" s="18" t="s">
        <v>26</v>
      </c>
      <c r="G659" s="221" t="s">
        <v>142</v>
      </c>
      <c r="H659" s="18" t="s">
        <v>26</v>
      </c>
      <c r="I659" s="221" t="s">
        <v>796</v>
      </c>
      <c r="J659" s="18"/>
      <c r="K659" s="221"/>
    </row>
    <row r="660" spans="2:11">
      <c r="B660" s="18"/>
      <c r="C660" s="221" t="s">
        <v>1093</v>
      </c>
      <c r="D660" s="18"/>
      <c r="E660" t="s">
        <v>1125</v>
      </c>
      <c r="F660" s="18"/>
      <c r="G660" s="221" t="s">
        <v>1161</v>
      </c>
      <c r="H660" s="18"/>
      <c r="I660" s="221" t="s">
        <v>1094</v>
      </c>
      <c r="J660" s="18"/>
    </row>
    <row r="661" spans="2:11">
      <c r="B661" s="18" t="s">
        <v>28</v>
      </c>
      <c r="C661" s="221" t="s">
        <v>179</v>
      </c>
      <c r="D661" s="18" t="s">
        <v>28</v>
      </c>
      <c r="E661" t="s">
        <v>1</v>
      </c>
      <c r="F661" s="18" t="s">
        <v>28</v>
      </c>
      <c r="G661" s="221" t="s">
        <v>162</v>
      </c>
      <c r="H661" s="18" t="s">
        <v>28</v>
      </c>
      <c r="I661" s="221" t="s">
        <v>21</v>
      </c>
      <c r="J661" s="18"/>
      <c r="K661" s="221"/>
    </row>
    <row r="662" spans="2:11">
      <c r="B662" s="18"/>
      <c r="C662" s="221" t="s">
        <v>1094</v>
      </c>
      <c r="D662" s="18"/>
      <c r="E662" t="s">
        <v>1126</v>
      </c>
      <c r="F662" s="18"/>
      <c r="G662" s="221" t="s">
        <v>1162</v>
      </c>
      <c r="H662" s="18"/>
      <c r="I662" s="221" t="s">
        <v>1327</v>
      </c>
      <c r="J662" s="18"/>
    </row>
    <row r="663" spans="2:11">
      <c r="B663" s="18" t="s">
        <v>30</v>
      </c>
      <c r="C663" s="221" t="s">
        <v>37</v>
      </c>
      <c r="D663" s="18" t="s">
        <v>30</v>
      </c>
      <c r="E663" t="s">
        <v>15</v>
      </c>
      <c r="F663" s="18" t="s">
        <v>30</v>
      </c>
      <c r="G663" s="221" t="s">
        <v>37</v>
      </c>
      <c r="H663" s="18" t="s">
        <v>30</v>
      </c>
      <c r="I663" t="s">
        <v>779</v>
      </c>
      <c r="J663" s="18"/>
      <c r="K663" s="221"/>
    </row>
    <row r="664" spans="2:11">
      <c r="B664" s="18"/>
      <c r="C664" s="221" t="s">
        <v>1095</v>
      </c>
      <c r="D664" s="18"/>
      <c r="E664" t="s">
        <v>1129</v>
      </c>
      <c r="F664" s="18"/>
      <c r="G664" s="221" t="s">
        <v>1162</v>
      </c>
      <c r="H664" s="18"/>
      <c r="I664" s="221" t="s">
        <v>1329</v>
      </c>
      <c r="J664" s="18"/>
    </row>
    <row r="665" spans="2:11">
      <c r="B665" s="18" t="s">
        <v>32</v>
      </c>
      <c r="C665" s="221" t="s">
        <v>39</v>
      </c>
      <c r="D665" s="18" t="s">
        <v>32</v>
      </c>
      <c r="E665" t="s">
        <v>35</v>
      </c>
      <c r="F665" s="18" t="s">
        <v>32</v>
      </c>
      <c r="G665" s="221" t="s">
        <v>17</v>
      </c>
      <c r="H665" s="18" t="s">
        <v>32</v>
      </c>
      <c r="I665" s="221" t="s">
        <v>738</v>
      </c>
      <c r="J665" s="18"/>
      <c r="K665" s="221"/>
    </row>
    <row r="666" spans="2:11">
      <c r="B666" s="18"/>
      <c r="C666" s="221" t="s">
        <v>1103</v>
      </c>
      <c r="E666" t="s">
        <v>1127</v>
      </c>
      <c r="F666" s="18"/>
      <c r="G666" s="221" t="s">
        <v>1163</v>
      </c>
      <c r="H666" s="18"/>
      <c r="I666" s="221" t="s">
        <v>1338</v>
      </c>
      <c r="J666" s="18"/>
    </row>
    <row r="667" spans="2:11">
      <c r="B667" s="18" t="s">
        <v>34</v>
      </c>
      <c r="C667" s="221" t="s">
        <v>21</v>
      </c>
      <c r="D667" s="18" t="s">
        <v>34</v>
      </c>
      <c r="E667" t="s">
        <v>27</v>
      </c>
      <c r="F667" s="18" t="s">
        <v>34</v>
      </c>
      <c r="G667" s="221" t="s">
        <v>158</v>
      </c>
      <c r="H667" s="18" t="s">
        <v>34</v>
      </c>
      <c r="I667" t="s">
        <v>39</v>
      </c>
      <c r="J667" s="18"/>
      <c r="K667" s="221"/>
    </row>
    <row r="668" spans="2:11">
      <c r="B668" s="18"/>
      <c r="C668" s="221" t="s">
        <v>1096</v>
      </c>
      <c r="D668" s="18"/>
      <c r="E668" t="s">
        <v>1128</v>
      </c>
      <c r="F668" s="18"/>
      <c r="G668" s="221" t="s">
        <v>1164</v>
      </c>
      <c r="H668" s="18"/>
      <c r="I668" s="221" t="s">
        <v>1239</v>
      </c>
      <c r="J668" s="18"/>
    </row>
    <row r="669" spans="2:11">
      <c r="B669" s="18" t="s">
        <v>36</v>
      </c>
      <c r="C669" s="221" t="s">
        <v>19</v>
      </c>
      <c r="D669" s="18" t="s">
        <v>36</v>
      </c>
      <c r="E669" t="s">
        <v>17</v>
      </c>
      <c r="F669" s="18" t="s">
        <v>36</v>
      </c>
      <c r="G669" s="221" t="s">
        <v>6</v>
      </c>
      <c r="H669" s="18" t="s">
        <v>36</v>
      </c>
      <c r="I669" s="221" t="s">
        <v>769</v>
      </c>
      <c r="J669" s="18"/>
      <c r="K669" s="221"/>
    </row>
    <row r="670" spans="2:11">
      <c r="B670" s="18"/>
      <c r="C670" s="221" t="s">
        <v>1104</v>
      </c>
      <c r="D670" s="18"/>
      <c r="E670" t="s">
        <v>1130</v>
      </c>
      <c r="F670" s="18"/>
      <c r="G670" s="221" t="s">
        <v>1165</v>
      </c>
      <c r="H670" s="18"/>
      <c r="I670" s="221" t="s">
        <v>1176</v>
      </c>
      <c r="J670" s="18"/>
    </row>
    <row r="671" spans="2:11">
      <c r="B671" s="18" t="s">
        <v>38</v>
      </c>
      <c r="C671" s="221" t="s">
        <v>13</v>
      </c>
      <c r="D671" s="18" t="s">
        <v>38</v>
      </c>
      <c r="E671" t="s">
        <v>25</v>
      </c>
      <c r="F671" s="18" t="s">
        <v>38</v>
      </c>
      <c r="G671" s="221" t="s">
        <v>155</v>
      </c>
      <c r="H671" s="18" t="s">
        <v>38</v>
      </c>
      <c r="I671" s="221" t="s">
        <v>764</v>
      </c>
      <c r="J671" s="18"/>
      <c r="K671" s="221"/>
    </row>
    <row r="672" spans="2:11">
      <c r="B672" s="18"/>
      <c r="C672" s="221" t="s">
        <v>1097</v>
      </c>
      <c r="E672" t="s">
        <v>1131</v>
      </c>
      <c r="G672" s="221" t="s">
        <v>1166</v>
      </c>
      <c r="I672" s="221" t="s">
        <v>1176</v>
      </c>
    </row>
    <row r="673" spans="2:11">
      <c r="B673" s="18"/>
      <c r="C673" s="221"/>
      <c r="D673" s="18" t="s">
        <v>145</v>
      </c>
      <c r="E673" t="s">
        <v>142</v>
      </c>
      <c r="F673" s="18" t="s">
        <v>145</v>
      </c>
      <c r="G673" s="221" t="s">
        <v>1</v>
      </c>
      <c r="H673" s="18" t="s">
        <v>145</v>
      </c>
      <c r="I673" s="221" t="s">
        <v>733</v>
      </c>
      <c r="J673" s="18"/>
      <c r="K673" s="221"/>
    </row>
    <row r="674" spans="2:11">
      <c r="B674" s="128" t="s">
        <v>40</v>
      </c>
      <c r="C674" s="126" t="s">
        <v>1106</v>
      </c>
      <c r="D674" s="18"/>
      <c r="E674" t="s">
        <v>1132</v>
      </c>
      <c r="F674" s="18"/>
      <c r="G674" s="221" t="s">
        <v>1167</v>
      </c>
      <c r="H674" s="18"/>
      <c r="I674" s="221" t="s">
        <v>1241</v>
      </c>
      <c r="J674" s="18"/>
    </row>
    <row r="675" spans="2:11">
      <c r="D675" s="18" t="s">
        <v>146</v>
      </c>
      <c r="E675" t="s">
        <v>37</v>
      </c>
      <c r="F675" s="18" t="s">
        <v>146</v>
      </c>
      <c r="G675" t="s">
        <v>35</v>
      </c>
      <c r="H675" s="18" t="s">
        <v>146</v>
      </c>
      <c r="I675" s="221" t="s">
        <v>37</v>
      </c>
      <c r="J675" s="18"/>
      <c r="K675" s="221"/>
    </row>
    <row r="676" spans="2:11">
      <c r="D676" s="18"/>
      <c r="E676" t="s">
        <v>1133</v>
      </c>
      <c r="F676" s="18"/>
      <c r="G676" s="221" t="s">
        <v>1168</v>
      </c>
      <c r="H676" s="18"/>
      <c r="I676" s="221" t="s">
        <v>1242</v>
      </c>
      <c r="J676" s="18"/>
    </row>
    <row r="677" spans="2:11">
      <c r="D677" s="18" t="s">
        <v>147</v>
      </c>
      <c r="E677" t="s">
        <v>39</v>
      </c>
      <c r="F677" s="18" t="s">
        <v>147</v>
      </c>
      <c r="G677" s="221" t="s">
        <v>13</v>
      </c>
      <c r="H677" s="18" t="s">
        <v>147</v>
      </c>
      <c r="I677" s="221" t="s">
        <v>156</v>
      </c>
      <c r="J677" s="18"/>
      <c r="K677" s="221"/>
    </row>
    <row r="678" spans="2:11">
      <c r="E678" t="s">
        <v>1134</v>
      </c>
      <c r="G678" s="221" t="s">
        <v>1169</v>
      </c>
      <c r="I678" s="221" t="s">
        <v>1285</v>
      </c>
    </row>
    <row r="679" spans="2:11">
      <c r="F679" s="18" t="s">
        <v>151</v>
      </c>
      <c r="G679" s="221" t="s">
        <v>23</v>
      </c>
      <c r="H679" s="18" t="s">
        <v>151</v>
      </c>
      <c r="I679" s="221" t="s">
        <v>9</v>
      </c>
      <c r="J679" s="18"/>
      <c r="K679" s="221"/>
    </row>
    <row r="680" spans="2:11">
      <c r="D680" s="128" t="s">
        <v>40</v>
      </c>
      <c r="E680" s="51" t="s">
        <v>1135</v>
      </c>
      <c r="F680" s="18"/>
      <c r="G680" s="221" t="s">
        <v>1170</v>
      </c>
      <c r="H680" s="18"/>
      <c r="I680" s="221" t="s">
        <v>1335</v>
      </c>
      <c r="J680" s="18"/>
    </row>
    <row r="681" spans="2:11">
      <c r="F681" s="18" t="s">
        <v>157</v>
      </c>
      <c r="G681" s="221" t="s">
        <v>164</v>
      </c>
      <c r="H681" s="18" t="s">
        <v>157</v>
      </c>
      <c r="I681" t="s">
        <v>728</v>
      </c>
      <c r="J681" s="18"/>
      <c r="K681" s="221"/>
    </row>
    <row r="682" spans="2:11">
      <c r="F682" s="18"/>
      <c r="G682" s="221" t="s">
        <v>1171</v>
      </c>
      <c r="H682" s="18"/>
      <c r="I682" s="221" t="s">
        <v>1335</v>
      </c>
      <c r="J682" s="18"/>
    </row>
    <row r="683" spans="2:11">
      <c r="F683" s="18" t="s">
        <v>159</v>
      </c>
      <c r="G683" s="221" t="s">
        <v>4</v>
      </c>
      <c r="H683" s="18" t="s">
        <v>159</v>
      </c>
      <c r="I683" t="s">
        <v>35</v>
      </c>
      <c r="J683" s="18"/>
      <c r="K683" s="221"/>
    </row>
    <row r="684" spans="2:11">
      <c r="F684" s="18"/>
      <c r="G684" s="221" t="s">
        <v>1172</v>
      </c>
      <c r="H684" s="18"/>
      <c r="I684" s="221" t="s">
        <v>1244</v>
      </c>
      <c r="J684" s="18"/>
    </row>
    <row r="685" spans="2:11">
      <c r="F685" s="18" t="s">
        <v>160</v>
      </c>
      <c r="G685" s="221" t="s">
        <v>15</v>
      </c>
      <c r="H685" s="18" t="s">
        <v>160</v>
      </c>
      <c r="I685" s="221" t="s">
        <v>158</v>
      </c>
      <c r="J685" s="18"/>
    </row>
    <row r="686" spans="2:11">
      <c r="F686" s="18"/>
      <c r="G686" s="221" t="s">
        <v>1173</v>
      </c>
      <c r="H686" s="18"/>
      <c r="I686" s="221" t="s">
        <v>1328</v>
      </c>
      <c r="J686" s="18"/>
    </row>
    <row r="687" spans="2:11">
      <c r="F687" s="18" t="s">
        <v>147</v>
      </c>
      <c r="G687" t="s">
        <v>39</v>
      </c>
      <c r="H687" s="18" t="s">
        <v>161</v>
      </c>
      <c r="I687" s="221" t="s">
        <v>23</v>
      </c>
      <c r="J687" s="18"/>
      <c r="K687" s="221"/>
    </row>
    <row r="688" spans="2:11">
      <c r="F688" s="18"/>
      <c r="G688" s="221" t="s">
        <v>1173</v>
      </c>
      <c r="H688" s="18"/>
      <c r="I688" s="221" t="s">
        <v>1240</v>
      </c>
      <c r="J688" s="18"/>
    </row>
    <row r="689" spans="6:11">
      <c r="F689" s="18" t="s">
        <v>163</v>
      </c>
      <c r="G689" s="221" t="s">
        <v>144</v>
      </c>
      <c r="H689" s="18" t="s">
        <v>163</v>
      </c>
      <c r="I689" s="221" t="s">
        <v>753</v>
      </c>
      <c r="J689" s="18"/>
      <c r="K689" s="221"/>
    </row>
    <row r="690" spans="6:11">
      <c r="G690" s="221" t="s">
        <v>1174</v>
      </c>
      <c r="H690" s="18"/>
      <c r="I690" s="221" t="s">
        <v>1240</v>
      </c>
      <c r="J690" s="18"/>
    </row>
    <row r="691" spans="6:11">
      <c r="G691" s="221"/>
      <c r="H691" s="18" t="s">
        <v>275</v>
      </c>
      <c r="I691" s="221" t="s">
        <v>749</v>
      </c>
      <c r="J691" s="18"/>
      <c r="K691" s="221"/>
    </row>
    <row r="692" spans="6:11">
      <c r="F692" s="128" t="s">
        <v>40</v>
      </c>
      <c r="G692" s="51" t="s">
        <v>1175</v>
      </c>
      <c r="H692" s="18"/>
      <c r="I692" s="221" t="s">
        <v>1226</v>
      </c>
      <c r="J692" s="18"/>
    </row>
    <row r="693" spans="6:11">
      <c r="H693" s="18" t="s">
        <v>276</v>
      </c>
      <c r="I693" s="221" t="s">
        <v>757</v>
      </c>
      <c r="J693" s="18"/>
      <c r="K693" s="221"/>
    </row>
    <row r="694" spans="6:11">
      <c r="H694" s="18"/>
      <c r="I694" s="221" t="s">
        <v>1226</v>
      </c>
      <c r="J694" s="18"/>
    </row>
    <row r="695" spans="6:11">
      <c r="H695" s="18" t="s">
        <v>277</v>
      </c>
      <c r="I695" t="s">
        <v>19</v>
      </c>
      <c r="J695" s="18"/>
      <c r="K695" s="221"/>
    </row>
    <row r="696" spans="6:11">
      <c r="H696" s="18"/>
      <c r="I696" s="221" t="s">
        <v>1225</v>
      </c>
      <c r="J696" s="18"/>
    </row>
    <row r="697" spans="6:11">
      <c r="H697" s="18" t="s">
        <v>278</v>
      </c>
      <c r="I697" s="221" t="s">
        <v>142</v>
      </c>
      <c r="J697" s="18"/>
      <c r="K697" s="221"/>
    </row>
    <row r="698" spans="6:11">
      <c r="H698" s="18"/>
      <c r="I698" s="221" t="s">
        <v>1311</v>
      </c>
      <c r="J698" s="18"/>
    </row>
    <row r="699" spans="6:11">
      <c r="H699" s="18" t="s">
        <v>735</v>
      </c>
      <c r="I699" s="221" t="s">
        <v>783</v>
      </c>
      <c r="J699" s="18"/>
      <c r="K699" s="221"/>
    </row>
    <row r="700" spans="6:11">
      <c r="H700" s="18"/>
      <c r="I700" s="221" t="s">
        <v>1291</v>
      </c>
      <c r="J700" s="18"/>
    </row>
    <row r="701" spans="6:11">
      <c r="H701" s="18" t="s">
        <v>736</v>
      </c>
      <c r="I701" s="221" t="s">
        <v>13</v>
      </c>
      <c r="J701" s="18"/>
      <c r="K701" s="221"/>
    </row>
    <row r="702" spans="6:11">
      <c r="H702" s="18"/>
      <c r="I702" s="221" t="s">
        <v>1279</v>
      </c>
      <c r="J702" s="18"/>
    </row>
    <row r="703" spans="6:11">
      <c r="H703" s="18" t="s">
        <v>737</v>
      </c>
      <c r="I703" t="s">
        <v>763</v>
      </c>
      <c r="J703" s="18"/>
      <c r="K703" s="221"/>
    </row>
    <row r="704" spans="6:11">
      <c r="H704" s="18"/>
      <c r="I704" s="221" t="s">
        <v>1279</v>
      </c>
      <c r="J704" s="18"/>
    </row>
    <row r="705" spans="8:11">
      <c r="H705" s="18" t="s">
        <v>739</v>
      </c>
      <c r="I705" s="221" t="s">
        <v>4</v>
      </c>
      <c r="J705" s="18"/>
      <c r="K705" s="221"/>
    </row>
    <row r="706" spans="8:11">
      <c r="H706" s="18"/>
      <c r="I706" s="221" t="s">
        <v>1320</v>
      </c>
      <c r="J706" s="18"/>
    </row>
    <row r="707" spans="8:11">
      <c r="H707" s="18" t="s">
        <v>745</v>
      </c>
      <c r="I707" s="221" t="s">
        <v>27</v>
      </c>
      <c r="J707" s="18"/>
      <c r="K707" s="221"/>
    </row>
    <row r="708" spans="8:11">
      <c r="H708" s="18"/>
      <c r="I708" s="221" t="s">
        <v>1316</v>
      </c>
      <c r="J708" s="18"/>
    </row>
    <row r="709" spans="8:11">
      <c r="H709" s="18" t="s">
        <v>747</v>
      </c>
      <c r="I709" s="221" t="s">
        <v>800</v>
      </c>
      <c r="J709" s="18"/>
    </row>
    <row r="710" spans="8:11">
      <c r="H710" s="18"/>
      <c r="I710" s="221" t="s">
        <v>1312</v>
      </c>
      <c r="J710" s="18"/>
    </row>
    <row r="711" spans="8:11">
      <c r="H711" s="18" t="s">
        <v>750</v>
      </c>
      <c r="I711" s="221" t="s">
        <v>774</v>
      </c>
      <c r="J711" s="18"/>
      <c r="K711" s="221"/>
    </row>
    <row r="712" spans="8:11">
      <c r="H712" s="18"/>
      <c r="I712" s="221" t="s">
        <v>1336</v>
      </c>
      <c r="J712" s="18"/>
    </row>
    <row r="713" spans="8:11">
      <c r="H713" s="18" t="s">
        <v>751</v>
      </c>
      <c r="I713" s="221" t="s">
        <v>788</v>
      </c>
      <c r="J713" s="18"/>
      <c r="K713" s="221"/>
    </row>
    <row r="714" spans="8:11">
      <c r="H714" s="18"/>
      <c r="I714" s="221" t="s">
        <v>1224</v>
      </c>
      <c r="J714" s="18"/>
    </row>
    <row r="715" spans="8:11">
      <c r="H715" s="18" t="s">
        <v>754</v>
      </c>
      <c r="I715" s="221" t="s">
        <v>748</v>
      </c>
      <c r="J715" s="18"/>
      <c r="K715" s="221"/>
    </row>
    <row r="716" spans="8:11">
      <c r="H716" s="18"/>
      <c r="I716" s="221" t="s">
        <v>1337</v>
      </c>
      <c r="J716" s="18"/>
    </row>
    <row r="717" spans="8:11">
      <c r="H717" s="18" t="s">
        <v>756</v>
      </c>
      <c r="I717" s="221" t="s">
        <v>771</v>
      </c>
      <c r="J717" s="18"/>
      <c r="K717" s="221"/>
    </row>
    <row r="718" spans="8:11">
      <c r="H718" s="18"/>
      <c r="I718" s="221" t="s">
        <v>1223</v>
      </c>
      <c r="J718" s="18"/>
    </row>
    <row r="719" spans="8:11">
      <c r="H719" s="18" t="s">
        <v>761</v>
      </c>
      <c r="I719" s="221" t="s">
        <v>746</v>
      </c>
      <c r="J719" s="18"/>
    </row>
    <row r="720" spans="8:11">
      <c r="H720" s="18"/>
      <c r="I720" s="221" t="s">
        <v>1313</v>
      </c>
      <c r="J720" s="18"/>
    </row>
    <row r="721" spans="8:10">
      <c r="H721" s="18" t="s">
        <v>765</v>
      </c>
      <c r="I721" s="221" t="s">
        <v>782</v>
      </c>
      <c r="J721" s="18"/>
    </row>
    <row r="722" spans="8:10">
      <c r="H722" s="18"/>
      <c r="I722" s="221" t="s">
        <v>1243</v>
      </c>
      <c r="J722" s="18"/>
    </row>
    <row r="723" spans="8:10">
      <c r="H723" s="18" t="s">
        <v>766</v>
      </c>
      <c r="I723" s="221" t="s">
        <v>1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67</v>
      </c>
      <c r="I725" s="221" t="s">
        <v>162</v>
      </c>
      <c r="J725" s="18"/>
    </row>
    <row r="726" spans="8:10">
      <c r="H726" s="18"/>
      <c r="I726" s="221" t="s">
        <v>1177</v>
      </c>
      <c r="J726" s="18"/>
    </row>
    <row r="727" spans="8:10">
      <c r="H727" s="18" t="s">
        <v>773</v>
      </c>
      <c r="I727" s="221" t="s">
        <v>25</v>
      </c>
      <c r="J727" s="18"/>
    </row>
    <row r="728" spans="8:10">
      <c r="H728" s="18"/>
      <c r="I728" s="221" t="s">
        <v>1177</v>
      </c>
      <c r="J728" s="18"/>
    </row>
    <row r="729" spans="8:10">
      <c r="H729" s="18" t="s">
        <v>781</v>
      </c>
      <c r="I729" s="221" t="s">
        <v>755</v>
      </c>
      <c r="J729" s="18"/>
    </row>
    <row r="730" spans="8:10">
      <c r="H730" s="18"/>
      <c r="I730" s="221" t="s">
        <v>1177</v>
      </c>
      <c r="J730" s="18"/>
    </row>
    <row r="731" spans="8:10">
      <c r="H731" s="18" t="s">
        <v>785</v>
      </c>
      <c r="I731" s="221" t="s">
        <v>6</v>
      </c>
      <c r="J731" s="18"/>
    </row>
    <row r="732" spans="8:10">
      <c r="H732" s="18"/>
      <c r="I732" s="221" t="s">
        <v>1178</v>
      </c>
      <c r="J732" s="18"/>
    </row>
    <row r="733" spans="8:10">
      <c r="H733" s="18" t="s">
        <v>786</v>
      </c>
      <c r="I733" s="221" t="s">
        <v>155</v>
      </c>
      <c r="J733" s="18"/>
    </row>
    <row r="734" spans="8:10">
      <c r="H734" s="18"/>
      <c r="I734" s="221" t="s">
        <v>1178</v>
      </c>
      <c r="J734" s="18"/>
    </row>
    <row r="735" spans="8:10">
      <c r="H735" s="18" t="s">
        <v>787</v>
      </c>
      <c r="I735" s="221" t="s">
        <v>784</v>
      </c>
      <c r="J735" s="18"/>
    </row>
    <row r="736" spans="8:10">
      <c r="H736" s="18"/>
      <c r="I736" s="221" t="s">
        <v>1227</v>
      </c>
      <c r="J736" s="18"/>
    </row>
    <row r="737" spans="8:10">
      <c r="H737" s="18" t="s">
        <v>793</v>
      </c>
      <c r="I737" s="221" t="s">
        <v>144</v>
      </c>
      <c r="J737" s="18"/>
    </row>
    <row r="738" spans="8:10">
      <c r="I738" s="221" t="s">
        <v>1227</v>
      </c>
    </row>
    <row r="739" spans="8:10">
      <c r="J739" s="18"/>
    </row>
    <row r="740" spans="8:10">
      <c r="H740" s="128" t="s">
        <v>40</v>
      </c>
      <c r="I740" s="51" t="s">
        <v>1341</v>
      </c>
      <c r="J740" s="18"/>
    </row>
    <row r="741" spans="8:10"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4" spans="10:11">
      <c r="J774" s="128" t="s">
        <v>40</v>
      </c>
      <c r="K774" s="227" t="s">
        <v>1835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8-30T23:53:17Z</dcterms:modified>
</cp:coreProperties>
</file>